/c>
      <c r="IT10" s="141">
        <v>1.0687004852457551</v>
      </c>
      <c r="IU10" s="141">
        <v>1.0658027871145983</v>
      </c>
      <c r="IV10" s="141">
        <v>1.0615283798488506</v>
      </c>
      <c r="IW10" s="141">
        <v>1.0428762516278025</v>
      </c>
      <c r="IX10" s="141">
        <v>0.97862237864434642</v>
      </c>
      <c r="IY10" s="141">
        <v>0.99592851537883709</v>
      </c>
      <c r="IZ10" s="141">
        <v>0.99269757730840791</v>
      </c>
      <c r="JA10" s="141">
        <v>0.99301313132911539</v>
      </c>
      <c r="JB10" s="141">
        <v>0.95495861960474759</v>
      </c>
      <c r="JC10" s="141">
        <v>0.9956418173305247</v>
      </c>
      <c r="JD10" s="141">
        <v>0.99699525551963553</v>
      </c>
      <c r="JE10" s="141">
        <v>0.9848617845464166</v>
      </c>
      <c r="JF10" s="141">
        <v>0.97652892438897487</v>
      </c>
      <c r="JG10" s="141">
        <v>0.97840549343247374</v>
      </c>
      <c r="JH10" s="141">
        <v>0.98919855794605038</v>
      </c>
      <c r="JI10" s="141">
        <v>0.95654476724865745</v>
      </c>
      <c r="JJ10" s="141">
        <v>0.98421578309989477</v>
      </c>
      <c r="JK10" s="141">
        <v>0.99449037094817927</v>
      </c>
      <c r="JL10" s="141">
        <v>0.98554967369480251</v>
      </c>
      <c r="JM10" s="141">
        <v>0.98150890672167301</v>
      </c>
      <c r="JN10" s="141">
        <v>0.99724658173081848</v>
      </c>
      <c r="JO10" s="141">
        <v>0.9650191147546171</v>
      </c>
      <c r="JP10" s="141">
        <v>0.96225359559378609</v>
      </c>
      <c r="JQ10" s="141">
        <v>0.94456395367778667</v>
      </c>
      <c r="JR10" s="141">
        <v>0.93706512420634436</v>
      </c>
      <c r="JS10" s="141">
        <v>0.89636517139982186</v>
      </c>
      <c r="JT10" s="141">
        <v>0.90999822209976544</v>
      </c>
      <c r="JU10" s="141">
        <v>0.88961659721065134</v>
      </c>
      <c r="JV10" s="141">
        <v>0.89652341382908518</v>
      </c>
      <c r="JW10" s="141">
        <v>0.91544362334206153</v>
      </c>
      <c r="JX10" s="141">
        <v>0.94044965051694074</v>
      </c>
      <c r="JY10" s="141">
        <v>0.9574886367973221</v>
      </c>
      <c r="JZ10" s="141">
        <v>0.92302064319031629</v>
      </c>
      <c r="KA10" s="141">
        <v>0.92645357306751086</v>
      </c>
      <c r="KB10" s="141">
        <v>0.91873227335728069</v>
      </c>
      <c r="KC10" s="141">
        <v>0.93446529417733015</v>
      </c>
      <c r="KD10" s="141">
        <v>0.9656036809050722</v>
      </c>
      <c r="KE10" s="141">
        <v>0.93563814982951699</v>
      </c>
      <c r="KF10" s="141">
        <v>0.8956763514136169</v>
      </c>
      <c r="KG10" s="141">
        <v>0.91172213374091615</v>
      </c>
      <c r="KH10" s="141">
        <v>0.91700091501357628</v>
      </c>
      <c r="KI10" s="141">
        <v>0.92625809712547968</v>
      </c>
      <c r="KJ10" s="141">
        <v>0.91511876094316202</v>
      </c>
      <c r="KK10" s="141">
        <v>0.91447089782100177</v>
      </c>
      <c r="KL10" s="141">
        <v>0.88553394253565798</v>
      </c>
      <c r="KM10" s="141">
        <v>0.87387519885022902</v>
      </c>
      <c r="KN10" s="141">
        <v>0.8347297452017638</v>
      </c>
      <c r="KO10" s="141">
        <v>0.86439740817517619</v>
      </c>
      <c r="KP10" s="141">
        <v>0.91204513446417723</v>
      </c>
      <c r="KQ10" s="141">
        <v>0.90895196039098902</v>
      </c>
      <c r="KR10" s="141">
        <v>0.88850983104362746</v>
      </c>
      <c r="KS10" s="141">
        <v>0.91681381661191785</v>
      </c>
      <c r="KT10" s="141">
        <v>1</v>
      </c>
    </row>
    <row r="11" spans="1:306" x14ac:dyDescent="0.25">
      <c r="H11" s="229"/>
      <c r="I11" s="247" t="s">
        <v>537</v>
      </c>
      <c r="J11" s="88" t="s">
        <v>537</v>
      </c>
      <c r="K11" s="141">
        <v>0.99518956640263212</v>
      </c>
      <c r="L11" s="141">
        <v>0.96839721721007854</v>
      </c>
      <c r="M11" s="141">
        <v>0.99353438167350538</v>
      </c>
      <c r="N11" s="141">
        <v>0.97712635292561967</v>
      </c>
      <c r="O11" s="141">
        <v>0.95992718091355578</v>
      </c>
      <c r="P11" s="141">
        <v>1.003168528773033</v>
      </c>
      <c r="Q11" s="141">
        <v>1.0000344712422249</v>
      </c>
      <c r="R11" s="141">
        <v>0.99573517270374923</v>
      </c>
      <c r="S11" s="141">
        <v>0.99422974009248477</v>
      </c>
      <c r="T11" s="141">
        <v>1.0193208487158898</v>
      </c>
      <c r="U11" s="141">
        <v>0.99602026683001899</v>
      </c>
      <c r="V11" s="141">
        <v>1.0142874822487231</v>
      </c>
      <c r="W11" s="141">
        <v>1.0148799920433591</v>
      </c>
      <c r="X11" s="141">
        <v>1.0174057169142474</v>
      </c>
      <c r="Y11" s="141">
        <v>0.98513074490094044</v>
      </c>
      <c r="Z11" s="141">
        <v>0.98620980780304612</v>
      </c>
      <c r="AA11" s="141">
        <v>0.96600683434759782</v>
      </c>
      <c r="AB11" s="141">
        <v>0.97391318106839386</v>
      </c>
      <c r="AC11" s="141">
        <v>0.98162965340578712</v>
      </c>
      <c r="AD11" s="141">
        <v>0.96819491057538154</v>
      </c>
      <c r="AE11" s="141">
        <v>0.97499280907283103</v>
      </c>
      <c r="AF11" s="141">
        <v>0.98451902162703131</v>
      </c>
      <c r="AG11" s="141">
        <v>0.96585227885991742</v>
      </c>
      <c r="AH11" s="141">
        <v>0.96199149973072884</v>
      </c>
      <c r="AI11" s="141">
        <v>0.97567121442186366</v>
      </c>
      <c r="AJ11" s="141">
        <v>0.98949050938889271</v>
      </c>
      <c r="AK11" s="141">
        <v>0.99149464480775507</v>
      </c>
      <c r="AL11" s="141">
        <v>1.0443565773108023</v>
      </c>
      <c r="AM11" s="141">
        <v>1.0327493754206483</v>
      </c>
      <c r="AN11" s="141">
        <v>0.98789296509758473</v>
      </c>
      <c r="AO11" s="141">
        <v>0.98414520643470726</v>
      </c>
      <c r="AP11" s="141">
        <v>1.0190914171692782</v>
      </c>
      <c r="AQ11" s="141">
        <v>1.0076842615044947</v>
      </c>
      <c r="AR11" s="141">
        <v>1.0087381773528461</v>
      </c>
      <c r="AS11" s="141">
        <v>0.98131969477692871</v>
      </c>
      <c r="AT11" s="141">
        <v>0.95970283528792821</v>
      </c>
      <c r="AU11" s="141">
        <v>0.9592318224945765</v>
      </c>
      <c r="AV11" s="141">
        <v>0.94575271913114389</v>
      </c>
      <c r="AW11" s="141">
        <v>0.9732703771662492</v>
      </c>
      <c r="AX11" s="141">
        <v>0.96302111617882324</v>
      </c>
      <c r="AY11" s="141">
        <v>0.95438070152933641</v>
      </c>
      <c r="AZ11" s="141">
        <v>0.93527374404594055</v>
      </c>
      <c r="BA11" s="141">
        <v>0.93585438669161414</v>
      </c>
      <c r="BB11" s="141">
        <v>0.91109527568799809</v>
      </c>
      <c r="BC11" s="141">
        <v>0.92620187376631102</v>
      </c>
      <c r="BD11" s="141">
        <v>0.94269184235227244</v>
      </c>
      <c r="BE11" s="141">
        <v>0.92452888831374036</v>
      </c>
      <c r="BF11" s="141">
        <v>0.90926434413375756</v>
      </c>
      <c r="BG11" s="141">
        <v>0.90965030902621014</v>
      </c>
      <c r="BH11" s="141">
        <v>0.94318122097139967</v>
      </c>
      <c r="BI11" s="141">
        <v>0.92121456313916616</v>
      </c>
      <c r="BJ11" s="141">
        <v>0.94806285746254371</v>
      </c>
      <c r="BK11" s="141">
        <v>0.96174963593282292</v>
      </c>
      <c r="BL11" s="141">
        <v>0.95521592277537581</v>
      </c>
      <c r="BM11" s="141">
        <v>0.94939988957900456</v>
      </c>
      <c r="BN11" s="141">
        <v>0.94768649930972748</v>
      </c>
      <c r="BO11" s="141">
        <v>0.93524633658286016</v>
      </c>
      <c r="BP11" s="141">
        <v>0.90325052512134163</v>
      </c>
      <c r="BQ11" s="141">
        <v>0.90815589591041102</v>
      </c>
      <c r="BR11" s="141">
        <v>0.95596157530186365</v>
      </c>
      <c r="BS11" s="141">
        <v>0.8908309886295761</v>
      </c>
      <c r="BT11" s="141">
        <v>0.84187560854457333</v>
      </c>
      <c r="BU11" s="141">
        <v>0.83850844630199861</v>
      </c>
      <c r="BV11" s="141">
        <v>0.82497622331939979</v>
      </c>
      <c r="BW11" s="141">
        <v>0.82810067411057131</v>
      </c>
      <c r="BX11" s="141">
        <v>0.80593510025763027</v>
      </c>
      <c r="BY11" s="141">
        <v>0.79503258097492591</v>
      </c>
      <c r="BZ11" s="141">
        <v>0.81048643443597979</v>
      </c>
      <c r="CA11" s="141">
        <v>0.81808282252791753</v>
      </c>
      <c r="CB11" s="141">
        <v>0.80811950332025873</v>
      </c>
      <c r="CC11" s="141">
        <v>0.79355314307091307</v>
      </c>
      <c r="CD11" s="141">
        <v>0.80201978875344648</v>
      </c>
      <c r="CE11" s="141">
        <v>0.79019134930048807</v>
      </c>
      <c r="CF11" s="141">
        <v>0.7809677490448359</v>
      </c>
      <c r="CG11" s="141">
        <v>0.78328918942286663</v>
      </c>
      <c r="CH11" s="141">
        <v>0.77577756668066244</v>
      </c>
      <c r="CI11" s="141">
        <v>0.81584586494845424</v>
      </c>
      <c r="CJ11" s="141">
        <v>0.8574046206157242</v>
      </c>
      <c r="CK11" s="141">
        <v>0.81383325299461862</v>
      </c>
      <c r="CL11" s="141">
        <v>0.85886201952880636</v>
      </c>
      <c r="CM11" s="141">
        <v>0.82420401098332896</v>
      </c>
      <c r="CN11" s="141">
        <v>0.81260698093514272</v>
      </c>
      <c r="CO11" s="141">
        <v>0.8410214563704268</v>
      </c>
      <c r="CP11" s="141">
        <v>0.8410214563704268</v>
      </c>
      <c r="CQ11" s="141">
        <v>0.8689849801451297</v>
      </c>
      <c r="CR11" s="141">
        <v>0.87373042697436876</v>
      </c>
      <c r="CS11" s="141">
        <v>0.87132732930942802</v>
      </c>
      <c r="CT11" s="141">
        <v>0.84907614245325613</v>
      </c>
      <c r="CU11" s="141">
        <v>0.84904873499017575</v>
      </c>
      <c r="CV11" s="141">
        <v>0.83852059600212714</v>
      </c>
      <c r="CW11" s="141">
        <v>0.82279295046143441</v>
      </c>
      <c r="CX11" s="141">
        <v>0.81148157964184953</v>
      </c>
      <c r="CY11" s="141">
        <v>0.81524148800485541</v>
      </c>
      <c r="CZ11" s="141">
        <v>0.81695233531364031</v>
      </c>
      <c r="DA11" s="141">
        <v>0.83753392733123078</v>
      </c>
      <c r="DB11" s="141">
        <v>0.83584257605288459</v>
      </c>
      <c r="DC11" s="141">
        <v>0.83491976394545409</v>
      </c>
      <c r="DD11" s="141">
        <v>0.83017516476971243</v>
      </c>
      <c r="DE11" s="141">
        <v>0.84020996942231285</v>
      </c>
      <c r="DF11" s="141">
        <v>0.82086453875500043</v>
      </c>
      <c r="DG11" s="141">
        <v>0.82848720410535548</v>
      </c>
      <c r="DH11" s="141">
        <v>0.84947510469933452</v>
      </c>
      <c r="DI11" s="141">
        <v>0.85647898299663605</v>
      </c>
      <c r="DJ11" s="141">
        <v>0.84754075941841933</v>
      </c>
      <c r="DK11" s="141">
        <v>0.81550962906117863</v>
      </c>
      <c r="DL11" s="141">
        <v>0.81867081150390131</v>
      </c>
      <c r="DM11" s="141">
        <v>0.79787476315148531</v>
      </c>
      <c r="DN11" s="141">
        <v>0.78400969489560024</v>
      </c>
      <c r="DO11" s="141">
        <v>0.81031097016203191</v>
      </c>
      <c r="DP11" s="141">
        <v>0.83198349223069068</v>
      </c>
      <c r="DQ11" s="141">
        <v>0.82623640151876909</v>
      </c>
      <c r="DR11" s="141">
        <v>0.82802918866562947</v>
      </c>
      <c r="DS11" s="141">
        <v>0.85077823067590208</v>
      </c>
      <c r="DT11" s="141">
        <v>0.84168545161000485</v>
      </c>
      <c r="DU11" s="141">
        <v>0.84821294864180485</v>
      </c>
      <c r="DV11" s="141">
        <v>0.81430511344146761</v>
      </c>
      <c r="DW11" s="141">
        <v>0.79899762148428644</v>
      </c>
      <c r="DX11" s="141">
        <v>0.81902993403560487</v>
      </c>
      <c r="DY11" s="141">
        <v>0.80611706320839116</v>
      </c>
      <c r="DZ11" s="141">
        <v>0.81439609491684806</v>
      </c>
      <c r="EA11" s="141">
        <v>0.83047749451709463</v>
      </c>
      <c r="EB11" s="141">
        <v>0.86978827310943607</v>
      </c>
      <c r="EC11" s="141">
        <v>0.87206563550560556</v>
      </c>
      <c r="ED11" s="141">
        <v>0.92416750537271053</v>
      </c>
      <c r="EE11" s="141">
        <v>0.90094971097841259</v>
      </c>
      <c r="EF11" s="141">
        <v>0.91732242083057614</v>
      </c>
      <c r="EG11" s="141">
        <v>0.87329727603723117</v>
      </c>
      <c r="EH11" s="141">
        <v>0.87708091869816251</v>
      </c>
      <c r="EI11" s="141">
        <v>0.85379926774039883</v>
      </c>
      <c r="EJ11" s="141">
        <v>0.83913768774818587</v>
      </c>
      <c r="EK11" s="141">
        <v>0.84595960309472651</v>
      </c>
      <c r="EL11" s="141">
        <v>0.79233732540457091</v>
      </c>
      <c r="EM11" s="141">
        <v>0.75791100881503137</v>
      </c>
      <c r="EN11" s="141">
        <v>0.73978450387688455</v>
      </c>
      <c r="EO11" s="141">
        <v>0.73978450387688455</v>
      </c>
      <c r="EP11" s="141">
        <v>0.735119866681058</v>
      </c>
      <c r="EQ11" s="141">
        <v>0.73350452166630598</v>
      </c>
      <c r="ER11" s="141">
        <v>0.72158792624962498</v>
      </c>
      <c r="ES11" s="141">
        <v>0.7105788851774224</v>
      </c>
      <c r="ET11" s="141">
        <v>0.70465322212872927</v>
      </c>
      <c r="EU11" s="141">
        <v>0.71096937088852741</v>
      </c>
      <c r="EV11" s="141">
        <v>0.73286454327581918</v>
      </c>
      <c r="EW11" s="141">
        <v>0.73629669228652272</v>
      </c>
      <c r="EX11" s="141">
        <v>0.73129553665225477</v>
      </c>
      <c r="EY11" s="141">
        <v>0.72883592875415859</v>
      </c>
      <c r="EZ11" s="141">
        <v>0.75698565374710891</v>
      </c>
      <c r="FA11" s="141">
        <v>0.73431431330742525</v>
      </c>
      <c r="FB11" s="141">
        <v>0.75624141397644995</v>
      </c>
      <c r="FC11" s="141">
        <v>0.73430724952828097</v>
      </c>
      <c r="FD11" s="141">
        <v>0.72063685902561669</v>
      </c>
      <c r="FE11" s="141">
        <v>0.73658630723144503</v>
      </c>
      <c r="FF11" s="141">
        <v>0.79717573156735089</v>
      </c>
      <c r="FG11" s="141">
        <v>0.79717573156735089</v>
      </c>
      <c r="FH11" s="141">
        <v>0.7904326479960625</v>
      </c>
      <c r="FI11" s="141">
        <v>0.75770135585002418</v>
      </c>
      <c r="FJ11" s="141">
        <v>0.76353829783266303</v>
      </c>
      <c r="FK11" s="141">
        <v>0.77002256453609907</v>
      </c>
      <c r="FL11" s="141">
        <v>0.77120391096021634</v>
      </c>
      <c r="FM11" s="141">
        <v>0.75411945472145825</v>
      </c>
      <c r="FN11" s="141">
        <v>0.78981809921049562</v>
      </c>
      <c r="FO11" s="141">
        <v>0.77431536439776205</v>
      </c>
      <c r="FP11" s="141">
        <v>0.81193733467224916</v>
      </c>
      <c r="FQ11" s="141">
        <v>0.79941381935147737</v>
      </c>
      <c r="FR11" s="141">
        <v>0.79995433973161045</v>
      </c>
      <c r="FS11" s="141">
        <v>0.77623275660873048</v>
      </c>
      <c r="FT11" s="141">
        <v>0.80454127535684805</v>
      </c>
      <c r="FU11" s="141">
        <v>0.81650505681821406</v>
      </c>
      <c r="FV11" s="141">
        <v>0.8538416504152655</v>
      </c>
      <c r="FW11" s="141">
        <v>0.86662624301321611</v>
      </c>
      <c r="FX11" s="141">
        <v>0.8688835442766154</v>
      </c>
      <c r="FY11" s="141">
        <v>0.88757882471147287</v>
      </c>
      <c r="FZ11" s="141">
        <v>0.90227148533192136</v>
      </c>
      <c r="GA11" s="141">
        <v>0.89378364831195456</v>
      </c>
      <c r="GB11" s="141">
        <v>0.87337497760782012</v>
      </c>
      <c r="GC11" s="141">
        <v>0.87088824479780924</v>
      </c>
      <c r="GD11" s="141">
        <v>0.86786777283564398</v>
      </c>
      <c r="GE11" s="141">
        <v>0.89259382535286413</v>
      </c>
      <c r="GF11" s="141">
        <v>0.88469906322986502</v>
      </c>
      <c r="GG11" s="141">
        <v>0.89537525902878135</v>
      </c>
      <c r="GH11" s="141">
        <v>0.89081629596895562</v>
      </c>
      <c r="GI11" s="141">
        <v>0.92390897105602376</v>
      </c>
      <c r="GJ11" s="141">
        <v>0.93444360872088528</v>
      </c>
      <c r="GK11" s="141">
        <v>0.91957068045667045</v>
      </c>
      <c r="GL11" s="141">
        <v>0.92931756547134337</v>
      </c>
      <c r="GM11" s="141">
        <v>0.9039261049587165</v>
      </c>
      <c r="GN11" s="141">
        <v>0.88434304876098502</v>
      </c>
      <c r="GO11" s="141">
        <v>0.9782150225673617</v>
      </c>
      <c r="GP11" s="141">
        <v>1.0053534969379931</v>
      </c>
      <c r="GQ11" s="141">
        <v>0.98550003927461216</v>
      </c>
      <c r="GR11" s="141">
        <v>0.9688512769334835</v>
      </c>
      <c r="GS11" s="141">
        <v>0.9583429165270394</v>
      </c>
      <c r="GT11" s="141">
        <v>0.93444530402787995</v>
      </c>
      <c r="GU11" s="141">
        <v>0.93158899429303166</v>
      </c>
      <c r="GV11" s="141">
        <v>0.92285081694018567</v>
      </c>
      <c r="GW11" s="141">
        <v>0.92959107499981641</v>
      </c>
      <c r="GX11" s="141">
        <v>0.93739655095442964</v>
      </c>
      <c r="GY11" s="141">
        <v>0.94762603336025109</v>
      </c>
      <c r="GZ11" s="141">
        <v>0.95584431656806579</v>
      </c>
      <c r="HA11" s="141">
        <v>0.96990575788416644</v>
      </c>
      <c r="HB11" s="141">
        <v>0.95269019790448761</v>
      </c>
      <c r="HC11" s="141">
        <v>0.96542449639492978</v>
      </c>
      <c r="HD11" s="141">
        <v>0.95464093115301796</v>
      </c>
      <c r="HE11" s="141">
        <v>0.95799622624662994</v>
      </c>
      <c r="HF11" s="141">
        <v>0.94624774877358675</v>
      </c>
      <c r="HG11" s="141">
        <v>0.94624774877358675</v>
      </c>
      <c r="HH11" s="141">
        <v>0.94726097725406611</v>
      </c>
      <c r="HI11" s="141">
        <v>0.94756895802476404</v>
      </c>
      <c r="HJ11" s="141">
        <v>0.95085333277576578</v>
      </c>
      <c r="HK11" s="141">
        <v>0.95138339876276501</v>
      </c>
      <c r="HL11" s="141">
        <v>0.94132542491457072</v>
      </c>
      <c r="HM11" s="141">
        <v>0.92358177680605302</v>
      </c>
      <c r="HN11" s="141">
        <v>0.90657728254721004</v>
      </c>
      <c r="HO11" s="141">
        <v>0.92170478941179068</v>
      </c>
      <c r="HP11" s="141">
        <v>0.91920675455514866</v>
      </c>
      <c r="HQ11" s="141">
        <v>0.91489558886771016</v>
      </c>
      <c r="HR11" s="141">
        <v>0.91049767997237785</v>
      </c>
      <c r="HS11" s="141">
        <v>0.90923750177300855</v>
      </c>
      <c r="HT11" s="141">
        <v>0.90202397051070005</v>
      </c>
      <c r="HU11" s="141">
        <v>0.89226069752841197</v>
      </c>
      <c r="HV11" s="141">
        <v>0.88245419421776006</v>
      </c>
      <c r="HW11" s="141">
        <v>0.89240960199277697</v>
      </c>
      <c r="HX11" s="141">
        <v>0.87747394736975948</v>
      </c>
      <c r="HY11" s="141">
        <v>0.87875079608790974</v>
      </c>
      <c r="HZ11" s="141">
        <v>0.87326139203917741</v>
      </c>
      <c r="IA11" s="141">
        <v>0.87125019284117067</v>
      </c>
      <c r="IB11" s="141">
        <v>0.87676700435298327</v>
      </c>
      <c r="IC11" s="141">
        <v>0.89135229553043616</v>
      </c>
      <c r="ID11" s="141">
        <v>0.89657751423916598</v>
      </c>
      <c r="IE11" s="141">
        <v>0.91718001504302415</v>
      </c>
      <c r="IF11" s="141">
        <v>0.92863718226415037</v>
      </c>
      <c r="IG11" s="141">
        <v>0.91052508743545835</v>
      </c>
      <c r="IH11" s="141">
        <v>0.9237854961965789</v>
      </c>
      <c r="II11" s="141">
        <v>0.91474442399401901</v>
      </c>
      <c r="IJ11" s="141">
        <v>0.90776908336446116</v>
      </c>
      <c r="IK11" s="141">
        <v>0.90933780743685977</v>
      </c>
      <c r="IL11" s="141">
        <v>0.91926128693014375</v>
      </c>
      <c r="IM11" s="141">
        <v>0.90475002415812467</v>
      </c>
      <c r="IN11" s="141">
        <v>0.90323102909090303</v>
      </c>
      <c r="IO11" s="141">
        <v>0.88725869424064663</v>
      </c>
      <c r="IP11" s="141">
        <v>0.89262603618576275</v>
      </c>
      <c r="IQ11" s="141">
        <v>0.88244656533628396</v>
      </c>
      <c r="IR11" s="141">
        <v>0.87951509699133879</v>
      </c>
      <c r="IS11" s="141">
        <v>0.89125707578756908</v>
      </c>
      <c r="IT11" s="141">
        <v>0.87693625250128426</v>
      </c>
      <c r="IU11" s="141">
        <v>0.87877763844865853</v>
      </c>
      <c r="IV11" s="141">
        <v>0.88240192225209113</v>
      </c>
      <c r="IW11" s="141">
        <v>0.91345514302457465</v>
      </c>
      <c r="IX11" s="141">
        <v>0.91655162125033418</v>
      </c>
      <c r="IY11" s="141">
        <v>0.92166438459508448</v>
      </c>
      <c r="IZ11" s="141">
        <v>0.90214518496081875</v>
      </c>
      <c r="JA11" s="141">
        <v>0.90304567552615278</v>
      </c>
      <c r="JB11" s="141">
        <v>0.88306196177534813</v>
      </c>
      <c r="JC11" s="141">
        <v>0.87711538994038751</v>
      </c>
      <c r="JD11" s="141">
        <v>0.8733489829005685</v>
      </c>
      <c r="JE11" s="141">
        <v>0.86568280467068393</v>
      </c>
      <c r="JF11" s="141">
        <v>0.84898233546621793</v>
      </c>
      <c r="JG11" s="141">
        <v>0.84898233546621793</v>
      </c>
      <c r="JH11" s="141">
        <v>0.85723085164877089</v>
      </c>
      <c r="JI11" s="141">
        <v>0.84845848560486581</v>
      </c>
      <c r="JJ11" s="141">
        <v>0.8699340695109774</v>
      </c>
      <c r="JK11" s="141">
        <v>0.86668388345103475</v>
      </c>
      <c r="JL11" s="141">
        <v>0.86751938724823996</v>
      </c>
      <c r="JM11" s="141">
        <v>0.87819784345648233</v>
      </c>
      <c r="JN11" s="141">
        <v>0.86196979980119703</v>
      </c>
      <c r="JO11" s="141">
        <v>0.8410689249662775</v>
      </c>
      <c r="JP11" s="141">
        <v>0.84181570769742842</v>
      </c>
      <c r="JQ11" s="141">
        <v>0.85127467307417359</v>
      </c>
      <c r="JR11" s="141">
        <v>0.86299489543063901</v>
      </c>
      <c r="JS11" s="141">
        <v>0.8442894431538136</v>
      </c>
      <c r="JT11" s="141">
        <v>0.82857451241558089</v>
      </c>
      <c r="JU11" s="141">
        <v>0.80648183676341034</v>
      </c>
      <c r="JV11" s="141">
        <v>0.81518978114151808</v>
      </c>
      <c r="JW11" s="141">
        <v>0.82707218786713999</v>
      </c>
      <c r="JX11" s="141">
        <v>0.83032802495039815</v>
      </c>
      <c r="JY11" s="141">
        <v>0.79708983601295436</v>
      </c>
      <c r="JZ11" s="141">
        <v>0.79834351553551086</v>
      </c>
      <c r="KA11" s="141">
        <v>0.79880294373106553</v>
      </c>
      <c r="KB11" s="141">
        <v>0.82314161860000423</v>
      </c>
      <c r="KC11" s="141">
        <v>0.83022687163304976</v>
      </c>
      <c r="KD11" s="141">
        <v>0.83613671181645932</v>
      </c>
      <c r="KE11" s="141">
        <v>0.86972526419946761</v>
      </c>
      <c r="KF11" s="141">
        <v>0.84340336269793426</v>
      </c>
      <c r="KG11" s="141">
        <v>0.85034620994342769</v>
      </c>
      <c r="KH11" s="141">
        <v>0.84184255005817743</v>
      </c>
      <c r="KI11" s="141">
        <v>0.83498107754842799</v>
      </c>
      <c r="KJ11" s="141">
        <v>0.7940558015948318</v>
      </c>
      <c r="KK11" s="141">
        <v>0.81209358546692434</v>
      </c>
      <c r="KL11" s="141">
        <v>0.78187841145213788</v>
      </c>
      <c r="KM11" s="141">
        <v>0.80810226769914639</v>
      </c>
      <c r="KN11" s="141">
        <v>0.78082788621777588</v>
      </c>
      <c r="KO11" s="141">
        <v>0.78082788621777588</v>
      </c>
      <c r="KP11" s="141">
        <v>0.77351207143345557</v>
      </c>
      <c r="KQ11" s="141">
        <v>0.82407827571455783</v>
      </c>
      <c r="KR11" s="141">
        <v>0.81967245538658362</v>
      </c>
      <c r="KS11" s="141">
        <v>0.90032442524854617</v>
      </c>
      <c r="KT11" s="141">
        <v>1</v>
      </c>
    </row>
    <row r="12" spans="1:306" x14ac:dyDescent="0.25">
      <c r="H12" s="229"/>
      <c r="I12" s="247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W12" s="141"/>
      <c r="X12" s="141"/>
      <c r="Y12" s="141"/>
      <c r="Z12" s="141"/>
      <c r="AA12" s="141"/>
      <c r="AB12" s="141"/>
      <c r="AC12" s="141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  <c r="AQ12" s="141"/>
      <c r="AR12" s="141"/>
      <c r="AS12" s="141"/>
      <c r="AT12" s="141"/>
      <c r="AU12" s="141"/>
      <c r="AV12" s="141"/>
      <c r="AW12" s="141"/>
      <c r="AX12" s="141"/>
      <c r="AY12" s="141"/>
      <c r="AZ12" s="141"/>
      <c r="BA12" s="141"/>
      <c r="BB12" s="141"/>
      <c r="BC12" s="141"/>
      <c r="BD12" s="141"/>
      <c r="BE12" s="141"/>
      <c r="BF12" s="141"/>
      <c r="BG12" s="141"/>
      <c r="BH12" s="141"/>
      <c r="BI12" s="141"/>
      <c r="BJ12" s="141"/>
      <c r="BK12" s="141"/>
      <c r="BL12" s="141"/>
      <c r="BM12" s="141"/>
      <c r="BN12" s="141"/>
      <c r="BO12" s="141"/>
      <c r="BP12" s="141"/>
      <c r="BQ12" s="141"/>
      <c r="BR12" s="141"/>
      <c r="BS12" s="141"/>
      <c r="BT12" s="141"/>
      <c r="BU12" s="141"/>
      <c r="BV12" s="141"/>
      <c r="BW12" s="141"/>
      <c r="BX12" s="141"/>
      <c r="BY12" s="141"/>
      <c r="BZ12" s="141"/>
      <c r="CA12" s="141"/>
      <c r="CB12" s="141"/>
      <c r="CC12" s="141"/>
      <c r="CD12" s="141"/>
      <c r="CE12" s="141"/>
      <c r="CF12" s="141"/>
      <c r="CG12" s="141"/>
      <c r="CH12" s="141"/>
      <c r="CI12" s="141"/>
      <c r="CJ12" s="141"/>
      <c r="CK12" s="141"/>
      <c r="CL12" s="141"/>
      <c r="CM12" s="141"/>
      <c r="CN12" s="141"/>
      <c r="CO12" s="141"/>
      <c r="CP12" s="141"/>
      <c r="CQ12" s="141"/>
      <c r="CR12" s="141"/>
      <c r="CS12" s="141"/>
      <c r="CT12" s="141"/>
      <c r="CU12" s="141"/>
      <c r="CV12" s="141"/>
      <c r="CW12" s="141"/>
      <c r="CX12" s="141"/>
      <c r="CY12" s="141"/>
      <c r="CZ12" s="141"/>
      <c r="DA12" s="141"/>
      <c r="DB12" s="141"/>
      <c r="DC12" s="141"/>
      <c r="DD12" s="141"/>
      <c r="DE12" s="141"/>
      <c r="DF12" s="141"/>
      <c r="DG12" s="141"/>
      <c r="DH12" s="141"/>
      <c r="DI12" s="141"/>
      <c r="DJ12" s="141"/>
      <c r="DK12" s="141"/>
      <c r="DL12" s="141"/>
      <c r="DM12" s="141"/>
      <c r="DN12" s="141"/>
      <c r="DO12" s="141"/>
      <c r="DP12" s="141"/>
      <c r="DQ12" s="141"/>
      <c r="DR12" s="141"/>
      <c r="DS12" s="141"/>
      <c r="DT12" s="141"/>
      <c r="DU12" s="141"/>
      <c r="DV12" s="141"/>
      <c r="DW12" s="141"/>
      <c r="DX12" s="141"/>
      <c r="DY12" s="141"/>
      <c r="DZ12" s="141"/>
      <c r="EA12" s="141"/>
      <c r="EB12" s="141"/>
      <c r="EC12" s="141"/>
      <c r="ED12" s="141"/>
      <c r="EE12" s="141"/>
      <c r="EF12" s="141"/>
      <c r="EG12" s="141"/>
      <c r="EH12" s="141"/>
      <c r="EI12" s="141"/>
      <c r="EJ12" s="141"/>
      <c r="EK12" s="141"/>
      <c r="EL12" s="141"/>
      <c r="EM12" s="141"/>
      <c r="EN12" s="141"/>
      <c r="EO12" s="141"/>
      <c r="EP12" s="141"/>
      <c r="EQ12" s="141"/>
      <c r="ER12" s="141"/>
      <c r="ES12" s="141"/>
      <c r="ET12" s="141"/>
      <c r="EU12" s="141"/>
      <c r="EV12" s="141"/>
      <c r="EW12" s="141"/>
      <c r="EX12" s="141"/>
      <c r="EY12" s="141"/>
      <c r="EZ12" s="141"/>
      <c r="FA12" s="141"/>
      <c r="FB12" s="141"/>
      <c r="FC12" s="141"/>
      <c r="FD12" s="141"/>
      <c r="FE12" s="141"/>
      <c r="FF12" s="141"/>
      <c r="FG12" s="141"/>
      <c r="FH12" s="141"/>
      <c r="FI12" s="141"/>
      <c r="FJ12" s="141"/>
      <c r="FK12" s="141"/>
      <c r="FL12" s="141"/>
      <c r="FM12" s="141"/>
      <c r="FN12" s="141"/>
      <c r="FO12" s="141"/>
      <c r="FP12" s="141"/>
      <c r="FQ12" s="141"/>
      <c r="FR12" s="141"/>
      <c r="FS12" s="141"/>
      <c r="FT12" s="141"/>
      <c r="FU12" s="141"/>
      <c r="FV12" s="141"/>
      <c r="FW12" s="141"/>
      <c r="FX12" s="141"/>
      <c r="FY12" s="141"/>
      <c r="FZ12" s="141"/>
      <c r="GA12" s="141"/>
      <c r="GB12" s="141"/>
      <c r="GC12" s="141"/>
      <c r="GD12" s="141"/>
      <c r="GE12" s="141"/>
      <c r="GF12" s="141"/>
      <c r="GG12" s="141"/>
      <c r="GH12" s="141"/>
      <c r="GI12" s="141"/>
      <c r="GJ12" s="141"/>
      <c r="GK12" s="141"/>
      <c r="GL12" s="141"/>
      <c r="GM12" s="141"/>
      <c r="GN12" s="141"/>
      <c r="GO12" s="141"/>
      <c r="GP12" s="141"/>
      <c r="GQ12" s="141"/>
      <c r="GR12" s="141"/>
      <c r="GS12" s="141"/>
      <c r="GT12" s="141"/>
      <c r="GU12" s="141"/>
      <c r="GV12" s="141"/>
      <c r="GW12" s="141"/>
      <c r="GX12" s="141"/>
      <c r="GY12" s="141"/>
      <c r="GZ12" s="141"/>
      <c r="HA12" s="141"/>
      <c r="HB12" s="141"/>
      <c r="HC12" s="141"/>
      <c r="HD12" s="141"/>
      <c r="HE12" s="141"/>
      <c r="HF12" s="141"/>
      <c r="HG12" s="141"/>
      <c r="HH12" s="141"/>
      <c r="HI12" s="141"/>
      <c r="HJ12" s="141"/>
      <c r="HK12" s="141"/>
      <c r="HL12" s="141"/>
      <c r="HM12" s="141"/>
      <c r="HN12" s="141"/>
      <c r="HO12" s="141"/>
      <c r="HP12" s="141"/>
      <c r="HQ12" s="141"/>
      <c r="HR12" s="141"/>
      <c r="HS12" s="141"/>
      <c r="HT12" s="141"/>
      <c r="HU12" s="141"/>
      <c r="HV12" s="141"/>
      <c r="HW12" s="141"/>
      <c r="HX12" s="141"/>
      <c r="HY12" s="141"/>
      <c r="HZ12" s="141"/>
      <c r="IA12" s="141"/>
      <c r="IB12" s="141"/>
      <c r="IC12" s="141"/>
      <c r="ID12" s="141"/>
      <c r="IE12" s="141"/>
      <c r="IF12" s="141"/>
      <c r="IG12" s="141"/>
      <c r="IH12" s="141"/>
      <c r="II12" s="141"/>
      <c r="IJ12" s="141"/>
      <c r="IK12" s="141"/>
      <c r="IL12" s="141"/>
      <c r="IM12" s="141"/>
      <c r="IN12" s="141"/>
      <c r="IO12" s="141"/>
      <c r="IP12" s="141"/>
      <c r="IQ12" s="141"/>
      <c r="IR12" s="141"/>
    </row>
    <row r="13" spans="1:306" x14ac:dyDescent="0.25">
      <c r="H13" s="229"/>
    </row>
    <row r="14" spans="1:306" x14ac:dyDescent="0.25">
      <c r="H14" s="229"/>
    </row>
    <row r="15" spans="1:306" x14ac:dyDescent="0.25">
      <c r="H15" s="229"/>
      <c r="I15" s="227" t="s">
        <v>788</v>
      </c>
      <c r="O15" s="94"/>
      <c r="P15" s="94"/>
      <c r="Q15" s="94"/>
      <c r="R15" s="94"/>
      <c r="S15" s="94"/>
      <c r="T15" s="94"/>
      <c r="U15" s="94"/>
      <c r="V15" s="94"/>
    </row>
    <row r="16" spans="1:306" x14ac:dyDescent="0.25">
      <c r="H16" s="229"/>
      <c r="I16" s="139"/>
      <c r="J16" s="139"/>
      <c r="K16" s="139"/>
      <c r="L16" s="139"/>
      <c r="M16" s="139"/>
      <c r="N16" s="139"/>
      <c r="O16" s="139"/>
      <c r="P16" s="94"/>
      <c r="Q16" s="94"/>
      <c r="R16" s="94"/>
      <c r="S16" s="94"/>
      <c r="T16" s="94"/>
      <c r="U16" s="94"/>
      <c r="V16" s="94"/>
    </row>
    <row r="17" spans="2:24" x14ac:dyDescent="0.25">
      <c r="H17" s="229"/>
      <c r="I17" s="248"/>
      <c r="J17" s="88" t="s">
        <v>568</v>
      </c>
      <c r="K17" s="88" t="s">
        <v>569</v>
      </c>
      <c r="L17" s="88" t="s">
        <v>388</v>
      </c>
      <c r="M17" s="88" t="s">
        <v>570</v>
      </c>
      <c r="N17" s="94" t="s">
        <v>571</v>
      </c>
      <c r="O17" s="94" t="s">
        <v>572</v>
      </c>
      <c r="P17" s="231"/>
      <c r="Q17" s="94"/>
      <c r="R17" s="94"/>
      <c r="S17" s="94"/>
      <c r="T17" s="94"/>
      <c r="U17" s="94"/>
      <c r="V17" s="94"/>
    </row>
    <row r="18" spans="2:24" x14ac:dyDescent="0.25">
      <c r="H18" s="229"/>
      <c r="J18" s="88" t="s">
        <v>563</v>
      </c>
      <c r="K18" s="88" t="s">
        <v>567</v>
      </c>
      <c r="L18" s="88" t="s">
        <v>313</v>
      </c>
      <c r="M18" s="88" t="s">
        <v>564</v>
      </c>
      <c r="N18" s="88" t="s">
        <v>565</v>
      </c>
      <c r="O18" s="88" t="s">
        <v>566</v>
      </c>
      <c r="P18" s="231"/>
      <c r="Q18" s="231"/>
      <c r="R18" s="231"/>
      <c r="S18" s="231"/>
      <c r="T18" s="94"/>
      <c r="U18" s="231"/>
      <c r="V18" s="94"/>
      <c r="W18" s="94"/>
      <c r="X18" s="94"/>
    </row>
    <row r="19" spans="2:24" x14ac:dyDescent="0.25">
      <c r="H19" s="229"/>
      <c r="I19" s="249">
        <v>2021</v>
      </c>
      <c r="J19" s="141">
        <v>4.6652336584090293</v>
      </c>
      <c r="K19" s="141">
        <v>4.4950050425430543</v>
      </c>
      <c r="L19" s="141">
        <v>3.1596413452720462</v>
      </c>
      <c r="M19" s="141">
        <v>3.1462177184380824</v>
      </c>
      <c r="N19" s="228">
        <v>5.4363103557902637</v>
      </c>
      <c r="O19" s="228">
        <v>7.5495688737547528</v>
      </c>
      <c r="P19" s="231"/>
      <c r="Q19" s="231"/>
      <c r="R19" s="94"/>
      <c r="S19" s="94"/>
      <c r="T19" s="94"/>
      <c r="U19" s="94"/>
      <c r="V19" s="94"/>
      <c r="W19" s="94"/>
      <c r="X19" s="94"/>
    </row>
    <row r="20" spans="2:24" x14ac:dyDescent="0.25">
      <c r="H20" s="229"/>
      <c r="I20" s="249">
        <v>2022</v>
      </c>
      <c r="J20" s="141">
        <v>4.7830334762805071</v>
      </c>
      <c r="K20" s="141">
        <v>4.5717025538137612</v>
      </c>
      <c r="L20" s="141">
        <v>4.6408084322331788</v>
      </c>
      <c r="M20" s="141">
        <v>4.6471342811108318</v>
      </c>
      <c r="N20" s="228">
        <v>5.6323489126972603</v>
      </c>
      <c r="O20" s="228">
        <v>4.9869539253701634</v>
      </c>
      <c r="P20" s="231"/>
      <c r="Q20" s="231"/>
      <c r="R20" s="94"/>
      <c r="S20" s="94"/>
      <c r="T20" s="94"/>
      <c r="U20" s="94"/>
      <c r="V20" s="94"/>
      <c r="W20" s="94"/>
      <c r="X20" s="94"/>
    </row>
    <row r="21" spans="2:24" x14ac:dyDescent="0.25">
      <c r="H21" s="229"/>
      <c r="I21" s="248"/>
      <c r="K21" s="250"/>
      <c r="L21" s="141"/>
      <c r="M21" s="141"/>
      <c r="N21" s="228"/>
      <c r="O21" s="94"/>
      <c r="P21" s="94"/>
      <c r="Q21" s="807" t="s">
        <v>1249</v>
      </c>
      <c r="R21" s="821"/>
      <c r="S21" s="821"/>
      <c r="T21" s="821"/>
      <c r="U21" s="821"/>
      <c r="V21" s="821"/>
      <c r="W21" s="94"/>
      <c r="X21" s="94"/>
    </row>
    <row r="22" spans="2:24" x14ac:dyDescent="0.25">
      <c r="H22" s="229"/>
      <c r="I22" s="248"/>
      <c r="K22" s="250"/>
      <c r="L22" s="141"/>
      <c r="M22" s="141"/>
      <c r="N22" s="228"/>
      <c r="O22" s="94"/>
      <c r="P22" s="94"/>
      <c r="Q22" s="94"/>
      <c r="R22" s="94"/>
      <c r="S22" s="94"/>
      <c r="T22" s="94"/>
      <c r="U22" s="94"/>
      <c r="V22" s="94"/>
      <c r="W22" s="94"/>
      <c r="X22" s="94"/>
    </row>
    <row r="23" spans="2:24" x14ac:dyDescent="0.25">
      <c r="B23" s="227"/>
      <c r="H23" s="229"/>
      <c r="I23" s="248"/>
      <c r="K23" s="250"/>
      <c r="L23" s="141"/>
      <c r="M23" s="141"/>
      <c r="N23" s="228"/>
      <c r="O23" s="94"/>
      <c r="P23" s="94"/>
      <c r="Q23" s="94"/>
      <c r="R23" s="94"/>
      <c r="S23" s="94"/>
      <c r="T23" s="94"/>
      <c r="U23" s="94"/>
      <c r="V23" s="94"/>
      <c r="W23" s="94"/>
      <c r="X23" s="94"/>
    </row>
    <row r="24" spans="2:24" x14ac:dyDescent="0.25">
      <c r="H24" s="229"/>
      <c r="I24" s="248"/>
      <c r="K24" s="250"/>
      <c r="L24" s="141"/>
      <c r="M24" s="141"/>
      <c r="N24" s="228"/>
      <c r="O24" s="94"/>
      <c r="P24" s="94"/>
      <c r="Q24" s="94"/>
      <c r="R24" s="94"/>
      <c r="S24" s="94"/>
      <c r="T24" s="94"/>
      <c r="U24" s="94"/>
      <c r="V24" s="94"/>
      <c r="W24" s="94"/>
      <c r="X24" s="94"/>
    </row>
    <row r="25" spans="2:24" x14ac:dyDescent="0.25">
      <c r="H25" s="229"/>
      <c r="I25" s="248"/>
      <c r="K25" s="250"/>
      <c r="L25" s="141"/>
      <c r="M25" s="141"/>
      <c r="N25" s="228"/>
      <c r="O25" s="94"/>
      <c r="P25" s="94"/>
      <c r="Q25" s="94"/>
      <c r="R25" s="94"/>
      <c r="S25" s="94"/>
      <c r="T25" s="94"/>
      <c r="U25" s="94"/>
      <c r="V25" s="94"/>
      <c r="W25" s="94"/>
      <c r="X25" s="94"/>
    </row>
    <row r="26" spans="2:24" x14ac:dyDescent="0.25">
      <c r="B26" s="807" t="s">
        <v>1248</v>
      </c>
      <c r="C26" s="821"/>
      <c r="D26" s="821"/>
      <c r="E26" s="821"/>
      <c r="F26" s="821"/>
      <c r="G26" s="821"/>
      <c r="H26" s="229"/>
      <c r="I26" s="248"/>
      <c r="K26" s="250"/>
      <c r="L26" s="141"/>
      <c r="M26" s="141"/>
      <c r="N26" s="141"/>
      <c r="Q26" s="94"/>
      <c r="R26" s="94"/>
      <c r="S26" s="94"/>
      <c r="U26" s="94"/>
      <c r="V26" s="94"/>
    </row>
    <row r="27" spans="2:24" x14ac:dyDescent="0.25">
      <c r="H27" s="229"/>
      <c r="I27" s="248"/>
      <c r="K27" s="250"/>
      <c r="L27" s="141"/>
      <c r="M27" s="141"/>
      <c r="N27" s="141"/>
    </row>
    <row r="28" spans="2:24" x14ac:dyDescent="0.25">
      <c r="H28" s="229"/>
      <c r="I28" s="248"/>
      <c r="K28" s="250"/>
      <c r="L28" s="141"/>
      <c r="M28" s="141"/>
      <c r="N28" s="141"/>
    </row>
    <row r="29" spans="2:24" x14ac:dyDescent="0.25">
      <c r="H29" s="229"/>
      <c r="I29" s="248"/>
      <c r="K29" s="250"/>
      <c r="L29" s="141"/>
      <c r="M29" s="141"/>
      <c r="N29" s="141"/>
    </row>
    <row r="30" spans="2:24" x14ac:dyDescent="0.25">
      <c r="H30" s="229"/>
      <c r="I30" s="248"/>
      <c r="K30" s="250"/>
      <c r="L30" s="141"/>
      <c r="M30" s="141"/>
      <c r="N30" s="141"/>
    </row>
    <row r="31" spans="2:24" x14ac:dyDescent="0.25">
      <c r="H31" s="229"/>
      <c r="I31" s="248"/>
      <c r="K31" s="250"/>
      <c r="L31" s="141"/>
      <c r="M31" s="141"/>
      <c r="N31" s="141"/>
    </row>
    <row r="32" spans="2:24" x14ac:dyDescent="0.25">
      <c r="H32" s="229"/>
      <c r="I32" s="248"/>
      <c r="K32" s="250"/>
      <c r="L32" s="141"/>
      <c r="M32" s="141"/>
      <c r="N32" s="141"/>
    </row>
    <row r="33" spans="8:22" x14ac:dyDescent="0.25">
      <c r="H33" s="229"/>
      <c r="I33" s="248"/>
      <c r="K33" s="250"/>
      <c r="L33" s="141"/>
      <c r="M33" s="141"/>
      <c r="N33" s="141"/>
    </row>
    <row r="34" spans="8:22" x14ac:dyDescent="0.25">
      <c r="H34" s="229"/>
      <c r="I34" s="248"/>
      <c r="K34" s="250"/>
      <c r="L34" s="141"/>
      <c r="M34" s="141"/>
      <c r="N34" s="141"/>
    </row>
    <row r="35" spans="8:22" x14ac:dyDescent="0.25">
      <c r="H35" s="229"/>
      <c r="I35" s="248"/>
      <c r="K35" s="250"/>
      <c r="L35" s="141"/>
      <c r="M35" s="141"/>
      <c r="N35" s="141"/>
    </row>
    <row r="36" spans="8:22" x14ac:dyDescent="0.25">
      <c r="H36" s="229"/>
      <c r="I36" s="248"/>
      <c r="K36" s="250"/>
      <c r="L36" s="141"/>
      <c r="M36" s="141"/>
      <c r="N36" s="141"/>
    </row>
    <row r="37" spans="8:22" x14ac:dyDescent="0.25">
      <c r="H37" s="229"/>
      <c r="I37" s="248"/>
      <c r="K37" s="250"/>
      <c r="L37" s="141"/>
      <c r="M37" s="141"/>
      <c r="N37" s="141"/>
    </row>
    <row r="38" spans="8:22" x14ac:dyDescent="0.25">
      <c r="H38" s="229"/>
      <c r="I38" s="248"/>
      <c r="K38" s="250"/>
      <c r="L38" s="141"/>
      <c r="M38" s="141"/>
      <c r="N38" s="141"/>
    </row>
    <row r="39" spans="8:22" x14ac:dyDescent="0.25">
      <c r="H39" s="229"/>
      <c r="I39" s="248"/>
      <c r="K39" s="250"/>
      <c r="L39" s="141"/>
      <c r="M39" s="141"/>
      <c r="N39" s="141"/>
    </row>
    <row r="40" spans="8:22" x14ac:dyDescent="0.25">
      <c r="H40" s="229"/>
      <c r="I40" s="248"/>
      <c r="K40" s="250"/>
      <c r="L40" s="141"/>
      <c r="M40" s="141"/>
      <c r="N40" s="141"/>
    </row>
    <row r="41" spans="8:22" x14ac:dyDescent="0.25">
      <c r="H41" s="229"/>
      <c r="I41" s="248"/>
      <c r="K41" s="250"/>
      <c r="L41" s="141"/>
      <c r="M41" s="141"/>
      <c r="N41" s="141"/>
    </row>
    <row r="42" spans="8:22" x14ac:dyDescent="0.25">
      <c r="H42" s="229"/>
      <c r="I42" s="248"/>
      <c r="K42" s="250"/>
      <c r="L42" s="141"/>
      <c r="M42" s="141"/>
      <c r="N42" s="141"/>
      <c r="Q42" s="807" t="s">
        <v>1250</v>
      </c>
      <c r="R42" s="821"/>
      <c r="S42" s="821"/>
      <c r="T42" s="821"/>
      <c r="U42" s="821"/>
      <c r="V42" s="821"/>
    </row>
    <row r="43" spans="8:22" x14ac:dyDescent="0.25">
      <c r="H43" s="229"/>
      <c r="I43" s="248"/>
      <c r="K43" s="250"/>
      <c r="L43" s="141"/>
      <c r="M43" s="141"/>
      <c r="N43" s="141"/>
    </row>
    <row r="44" spans="8:22" x14ac:dyDescent="0.25">
      <c r="H44" s="229"/>
      <c r="I44" s="248"/>
      <c r="K44" s="250"/>
      <c r="L44" s="141"/>
      <c r="M44" s="141"/>
      <c r="N44" s="141"/>
    </row>
    <row r="45" spans="8:22" x14ac:dyDescent="0.25">
      <c r="H45" s="229"/>
      <c r="I45" s="248"/>
      <c r="K45" s="250"/>
      <c r="L45" s="141"/>
      <c r="M45" s="141"/>
      <c r="N45" s="141"/>
    </row>
    <row r="46" spans="8:22" x14ac:dyDescent="0.25">
      <c r="H46" s="229"/>
      <c r="I46" s="248"/>
      <c r="K46" s="250"/>
      <c r="L46" s="141"/>
      <c r="M46" s="141"/>
      <c r="N46" s="141"/>
    </row>
    <row r="47" spans="8:22" x14ac:dyDescent="0.25">
      <c r="H47" s="229"/>
      <c r="I47" s="248"/>
      <c r="K47" s="250"/>
      <c r="L47" s="141"/>
      <c r="M47" s="141"/>
      <c r="N47" s="141"/>
    </row>
    <row r="48" spans="8:22" x14ac:dyDescent="0.25">
      <c r="H48" s="229"/>
      <c r="I48" s="248"/>
      <c r="K48" s="250"/>
      <c r="L48" s="141"/>
      <c r="M48" s="141"/>
      <c r="N48" s="141"/>
    </row>
    <row r="49" spans="8:14" x14ac:dyDescent="0.25">
      <c r="H49" s="229"/>
      <c r="I49" s="248"/>
      <c r="K49" s="250"/>
      <c r="L49" s="141"/>
      <c r="M49" s="141"/>
      <c r="N49" s="141"/>
    </row>
    <row r="50" spans="8:14" x14ac:dyDescent="0.25">
      <c r="H50" s="229"/>
      <c r="I50" s="248"/>
      <c r="K50" s="250"/>
      <c r="L50" s="141"/>
      <c r="M50" s="141"/>
      <c r="N50" s="141"/>
    </row>
    <row r="51" spans="8:14" x14ac:dyDescent="0.25">
      <c r="H51" s="229"/>
      <c r="I51" s="248"/>
      <c r="K51" s="250"/>
      <c r="L51" s="141"/>
      <c r="M51" s="141"/>
      <c r="N51" s="141"/>
    </row>
    <row r="52" spans="8:14" x14ac:dyDescent="0.25">
      <c r="H52" s="229"/>
      <c r="I52" s="248"/>
      <c r="K52" s="250"/>
      <c r="L52" s="141"/>
      <c r="M52" s="141"/>
      <c r="N52" s="141"/>
    </row>
    <row r="53" spans="8:14" x14ac:dyDescent="0.25">
      <c r="H53" s="229"/>
      <c r="I53" s="248"/>
      <c r="K53" s="250"/>
      <c r="L53" s="141"/>
      <c r="M53" s="141"/>
      <c r="N53" s="141"/>
    </row>
    <row r="54" spans="8:14" x14ac:dyDescent="0.25">
      <c r="H54" s="229"/>
      <c r="I54" s="248"/>
      <c r="K54" s="250"/>
      <c r="L54" s="141"/>
      <c r="M54" s="141"/>
      <c r="N54" s="141"/>
    </row>
    <row r="55" spans="8:14" x14ac:dyDescent="0.25">
      <c r="H55" s="229"/>
      <c r="I55" s="248"/>
      <c r="K55" s="250"/>
      <c r="L55" s="141"/>
      <c r="M55" s="141"/>
      <c r="N55" s="141"/>
    </row>
    <row r="56" spans="8:14" x14ac:dyDescent="0.25">
      <c r="H56" s="229"/>
      <c r="I56" s="248"/>
      <c r="K56" s="250"/>
      <c r="L56" s="141"/>
      <c r="M56" s="141"/>
      <c r="N56" s="141"/>
    </row>
    <row r="57" spans="8:14" x14ac:dyDescent="0.25">
      <c r="H57" s="229"/>
      <c r="I57" s="248"/>
      <c r="K57" s="250"/>
      <c r="L57" s="141"/>
      <c r="M57" s="141"/>
      <c r="N57" s="141"/>
    </row>
    <row r="58" spans="8:14" x14ac:dyDescent="0.25">
      <c r="H58" s="229"/>
      <c r="I58" s="248"/>
      <c r="K58" s="250"/>
      <c r="L58" s="141"/>
      <c r="M58" s="141"/>
      <c r="N58" s="141"/>
    </row>
    <row r="59" spans="8:14" x14ac:dyDescent="0.25">
      <c r="H59" s="229"/>
      <c r="I59" s="248"/>
      <c r="K59" s="250"/>
      <c r="L59" s="141"/>
      <c r="M59" s="141"/>
      <c r="N59" s="141"/>
    </row>
    <row r="60" spans="8:14" x14ac:dyDescent="0.25">
      <c r="H60" s="229"/>
      <c r="I60" s="248"/>
      <c r="K60" s="250"/>
      <c r="L60" s="141"/>
      <c r="M60" s="141"/>
      <c r="N60" s="141"/>
    </row>
    <row r="61" spans="8:14" x14ac:dyDescent="0.25">
      <c r="H61" s="229"/>
      <c r="I61" s="248"/>
      <c r="K61" s="250"/>
      <c r="L61" s="141"/>
      <c r="M61" s="141"/>
      <c r="N61" s="141"/>
    </row>
    <row r="62" spans="8:14" x14ac:dyDescent="0.25">
      <c r="H62" s="229"/>
      <c r="I62" s="248"/>
      <c r="K62" s="250"/>
      <c r="L62" s="141"/>
      <c r="M62" s="141"/>
      <c r="N62" s="141"/>
    </row>
    <row r="63" spans="8:14" x14ac:dyDescent="0.25">
      <c r="H63" s="229"/>
      <c r="I63" s="248"/>
      <c r="K63" s="250"/>
      <c r="L63" s="141"/>
      <c r="M63" s="141"/>
      <c r="N63" s="141"/>
    </row>
    <row r="64" spans="8:14" x14ac:dyDescent="0.25">
      <c r="H64" s="229"/>
      <c r="I64" s="248"/>
      <c r="K64" s="250"/>
      <c r="L64" s="141"/>
      <c r="M64" s="141"/>
      <c r="N64" s="141"/>
    </row>
    <row r="65" spans="8:14" x14ac:dyDescent="0.25">
      <c r="H65" s="229"/>
      <c r="I65" s="248"/>
      <c r="K65" s="250"/>
      <c r="L65" s="141"/>
      <c r="M65" s="141"/>
      <c r="N65" s="141"/>
    </row>
    <row r="66" spans="8:14" x14ac:dyDescent="0.25">
      <c r="H66" s="229"/>
      <c r="I66" s="248"/>
      <c r="K66" s="250"/>
      <c r="L66" s="141"/>
      <c r="M66" s="141"/>
      <c r="N66" s="141"/>
    </row>
    <row r="67" spans="8:14" x14ac:dyDescent="0.25">
      <c r="H67" s="229"/>
      <c r="I67" s="248"/>
      <c r="K67" s="250"/>
      <c r="L67" s="141"/>
      <c r="M67" s="141"/>
      <c r="N67" s="141"/>
    </row>
    <row r="68" spans="8:14" x14ac:dyDescent="0.25">
      <c r="H68" s="229"/>
      <c r="I68" s="248"/>
      <c r="K68" s="250"/>
      <c r="L68" s="141"/>
      <c r="M68" s="141"/>
      <c r="N68" s="141"/>
    </row>
    <row r="69" spans="8:14" x14ac:dyDescent="0.25">
      <c r="H69" s="229"/>
      <c r="I69" s="248"/>
      <c r="K69" s="250"/>
      <c r="L69" s="141"/>
      <c r="M69" s="141"/>
      <c r="N69" s="141"/>
    </row>
    <row r="70" spans="8:14" x14ac:dyDescent="0.25">
      <c r="H70" s="229"/>
      <c r="I70" s="248"/>
      <c r="K70" s="250"/>
      <c r="L70" s="141"/>
      <c r="M70" s="141"/>
      <c r="N70" s="141"/>
    </row>
    <row r="71" spans="8:14" x14ac:dyDescent="0.25">
      <c r="H71" s="229"/>
      <c r="I71" s="248"/>
      <c r="K71" s="250"/>
      <c r="L71" s="141"/>
      <c r="M71" s="141"/>
      <c r="N71" s="141"/>
    </row>
    <row r="72" spans="8:14" x14ac:dyDescent="0.25">
      <c r="H72" s="229"/>
      <c r="I72" s="248"/>
      <c r="K72" s="250"/>
      <c r="L72" s="141"/>
      <c r="M72" s="141"/>
      <c r="N72" s="141"/>
    </row>
    <row r="73" spans="8:14" x14ac:dyDescent="0.25">
      <c r="H73" s="229"/>
      <c r="I73" s="248"/>
      <c r="K73" s="250"/>
      <c r="L73" s="141"/>
      <c r="M73" s="141"/>
      <c r="N73" s="141"/>
    </row>
    <row r="74" spans="8:14" x14ac:dyDescent="0.25">
      <c r="H74" s="229"/>
      <c r="I74" s="248"/>
      <c r="K74" s="250"/>
      <c r="L74" s="141"/>
      <c r="M74" s="141"/>
      <c r="N74" s="141"/>
    </row>
    <row r="75" spans="8:14" x14ac:dyDescent="0.25">
      <c r="H75" s="229"/>
      <c r="I75" s="248"/>
      <c r="K75" s="250"/>
      <c r="L75" s="141"/>
      <c r="M75" s="141"/>
      <c r="N75" s="141"/>
    </row>
    <row r="76" spans="8:14" x14ac:dyDescent="0.25">
      <c r="H76" s="229"/>
      <c r="I76" s="248"/>
      <c r="K76" s="250"/>
      <c r="L76" s="141"/>
      <c r="M76" s="141"/>
      <c r="N76" s="141"/>
    </row>
    <row r="77" spans="8:14" x14ac:dyDescent="0.25">
      <c r="H77" s="229"/>
      <c r="I77" s="248"/>
      <c r="K77" s="250"/>
      <c r="L77" s="141"/>
      <c r="M77" s="141"/>
      <c r="N77" s="141"/>
    </row>
    <row r="78" spans="8:14" x14ac:dyDescent="0.25">
      <c r="H78" s="229"/>
      <c r="I78" s="248"/>
      <c r="K78" s="250"/>
      <c r="L78" s="141"/>
      <c r="M78" s="141"/>
      <c r="N78" s="141"/>
    </row>
    <row r="79" spans="8:14" x14ac:dyDescent="0.25">
      <c r="H79" s="229"/>
      <c r="I79" s="248"/>
      <c r="K79" s="250"/>
      <c r="L79" s="141"/>
      <c r="M79" s="141"/>
      <c r="N79" s="141"/>
    </row>
    <row r="80" spans="8:14" x14ac:dyDescent="0.25">
      <c r="H80" s="229"/>
      <c r="I80" s="248"/>
      <c r="K80" s="250"/>
      <c r="L80" s="141"/>
      <c r="M80" s="141"/>
      <c r="N80" s="141"/>
    </row>
    <row r="81" spans="8:14" x14ac:dyDescent="0.25">
      <c r="H81" s="229"/>
      <c r="I81" s="248"/>
      <c r="K81" s="250"/>
      <c r="L81" s="141"/>
      <c r="M81" s="141"/>
      <c r="N81" s="141"/>
    </row>
    <row r="82" spans="8:14" x14ac:dyDescent="0.25">
      <c r="H82" s="229"/>
      <c r="I82" s="248"/>
      <c r="K82" s="250"/>
      <c r="L82" s="141"/>
      <c r="M82" s="141"/>
      <c r="N82" s="141"/>
    </row>
    <row r="83" spans="8:14" x14ac:dyDescent="0.25">
      <c r="H83" s="229"/>
      <c r="I83" s="248"/>
      <c r="K83" s="250"/>
      <c r="L83" s="141"/>
      <c r="M83" s="141"/>
      <c r="N83" s="141"/>
    </row>
    <row r="84" spans="8:14" x14ac:dyDescent="0.25">
      <c r="H84" s="229"/>
      <c r="I84" s="248"/>
      <c r="K84" s="250"/>
      <c r="L84" s="141"/>
      <c r="M84" s="141"/>
      <c r="N84" s="141"/>
    </row>
    <row r="85" spans="8:14" x14ac:dyDescent="0.25">
      <c r="H85" s="229"/>
      <c r="I85" s="248"/>
      <c r="K85" s="250"/>
      <c r="L85" s="141"/>
      <c r="M85" s="141"/>
      <c r="N85" s="141"/>
    </row>
    <row r="86" spans="8:14" x14ac:dyDescent="0.25">
      <c r="H86" s="229"/>
      <c r="I86" s="248"/>
      <c r="K86" s="250"/>
      <c r="L86" s="141"/>
      <c r="M86" s="141"/>
      <c r="N86" s="141"/>
    </row>
    <row r="87" spans="8:14" x14ac:dyDescent="0.25">
      <c r="H87" s="229"/>
      <c r="I87" s="248"/>
      <c r="K87" s="250"/>
      <c r="L87" s="141"/>
      <c r="M87" s="141"/>
      <c r="N87" s="141"/>
    </row>
    <row r="88" spans="8:14" x14ac:dyDescent="0.25">
      <c r="H88" s="229"/>
      <c r="I88" s="248"/>
      <c r="K88" s="250"/>
      <c r="L88" s="141"/>
      <c r="M88" s="141"/>
      <c r="N88" s="141"/>
    </row>
    <row r="89" spans="8:14" x14ac:dyDescent="0.25">
      <c r="H89" s="229"/>
      <c r="I89" s="248"/>
      <c r="K89" s="250"/>
      <c r="L89" s="141"/>
      <c r="M89" s="141"/>
      <c r="N89" s="141"/>
    </row>
    <row r="90" spans="8:14" x14ac:dyDescent="0.25">
      <c r="H90" s="229"/>
      <c r="I90" s="248"/>
      <c r="K90" s="250"/>
      <c r="L90" s="141"/>
      <c r="M90" s="141"/>
      <c r="N90" s="141"/>
    </row>
    <row r="91" spans="8:14" x14ac:dyDescent="0.25">
      <c r="H91" s="229"/>
      <c r="I91" s="248"/>
      <c r="K91" s="250"/>
      <c r="L91" s="141"/>
      <c r="M91" s="141"/>
      <c r="N91" s="141"/>
    </row>
    <row r="92" spans="8:14" x14ac:dyDescent="0.25">
      <c r="H92" s="229"/>
      <c r="I92" s="248"/>
      <c r="K92" s="250"/>
      <c r="L92" s="141"/>
      <c r="M92" s="141"/>
      <c r="N92" s="141"/>
    </row>
    <row r="93" spans="8:14" x14ac:dyDescent="0.25">
      <c r="H93" s="229"/>
      <c r="I93" s="248"/>
      <c r="K93" s="250"/>
      <c r="L93" s="141"/>
      <c r="M93" s="141"/>
      <c r="N93" s="141"/>
    </row>
    <row r="94" spans="8:14" x14ac:dyDescent="0.25">
      <c r="H94" s="229"/>
      <c r="I94" s="248"/>
      <c r="K94" s="250"/>
      <c r="L94" s="141"/>
      <c r="M94" s="141"/>
      <c r="N94" s="141"/>
    </row>
    <row r="95" spans="8:14" x14ac:dyDescent="0.25">
      <c r="H95" s="229"/>
      <c r="I95" s="248"/>
      <c r="K95" s="250"/>
      <c r="L95" s="141"/>
      <c r="M95" s="141"/>
      <c r="N95" s="141"/>
    </row>
    <row r="96" spans="8:14" x14ac:dyDescent="0.25">
      <c r="H96" s="229"/>
      <c r="I96" s="248"/>
      <c r="K96" s="250"/>
      <c r="L96" s="141"/>
      <c r="M96" s="141"/>
      <c r="N96" s="141"/>
    </row>
    <row r="97" spans="8:14" x14ac:dyDescent="0.25">
      <c r="H97" s="229"/>
      <c r="I97" s="248"/>
      <c r="K97" s="250"/>
      <c r="L97" s="141"/>
      <c r="M97" s="141"/>
      <c r="N97" s="141"/>
    </row>
    <row r="98" spans="8:14" x14ac:dyDescent="0.25">
      <c r="H98" s="229"/>
      <c r="I98" s="248"/>
      <c r="K98" s="250"/>
      <c r="L98" s="141"/>
      <c r="M98" s="141"/>
      <c r="N98" s="141"/>
    </row>
    <row r="99" spans="8:14" x14ac:dyDescent="0.25">
      <c r="H99" s="229"/>
      <c r="I99" s="248"/>
      <c r="K99" s="250"/>
      <c r="L99" s="141"/>
      <c r="M99" s="141"/>
      <c r="N99" s="141"/>
    </row>
    <row r="100" spans="8:14" x14ac:dyDescent="0.25">
      <c r="H100" s="229"/>
      <c r="I100" s="248"/>
      <c r="K100" s="250"/>
      <c r="L100" s="141"/>
      <c r="M100" s="141"/>
      <c r="N100" s="141"/>
    </row>
    <row r="101" spans="8:14" x14ac:dyDescent="0.25">
      <c r="H101" s="229"/>
      <c r="I101" s="248"/>
      <c r="K101" s="250"/>
      <c r="L101" s="141"/>
      <c r="M101" s="141"/>
      <c r="N101" s="141"/>
    </row>
    <row r="102" spans="8:14" x14ac:dyDescent="0.25">
      <c r="H102" s="229"/>
      <c r="I102" s="248"/>
      <c r="K102" s="250"/>
      <c r="L102" s="141"/>
      <c r="M102" s="141"/>
      <c r="N102" s="141"/>
    </row>
    <row r="103" spans="8:14" x14ac:dyDescent="0.25">
      <c r="H103" s="229"/>
      <c r="I103" s="248"/>
      <c r="K103" s="250"/>
      <c r="L103" s="141"/>
      <c r="M103" s="141"/>
      <c r="N103" s="141"/>
    </row>
    <row r="104" spans="8:14" x14ac:dyDescent="0.25">
      <c r="H104" s="229"/>
      <c r="I104" s="248"/>
      <c r="K104" s="250"/>
      <c r="L104" s="141"/>
      <c r="M104" s="141"/>
      <c r="N104" s="141"/>
    </row>
    <row r="105" spans="8:14" x14ac:dyDescent="0.25">
      <c r="H105" s="229"/>
      <c r="I105" s="248"/>
      <c r="K105" s="250"/>
      <c r="L105" s="141"/>
      <c r="M105" s="141"/>
      <c r="N105" s="141"/>
    </row>
    <row r="106" spans="8:14" x14ac:dyDescent="0.25">
      <c r="H106" s="229"/>
      <c r="I106" s="248"/>
      <c r="K106" s="250"/>
      <c r="L106" s="141"/>
      <c r="M106" s="141"/>
      <c r="N106" s="141"/>
    </row>
    <row r="107" spans="8:14" x14ac:dyDescent="0.25">
      <c r="H107" s="229"/>
      <c r="I107" s="248"/>
      <c r="K107" s="250"/>
      <c r="L107" s="141"/>
      <c r="M107" s="141"/>
      <c r="N107" s="141"/>
    </row>
    <row r="108" spans="8:14" x14ac:dyDescent="0.25">
      <c r="H108" s="229"/>
      <c r="I108" s="248"/>
      <c r="K108" s="250"/>
      <c r="L108" s="141"/>
      <c r="M108" s="141"/>
      <c r="N108" s="141"/>
    </row>
    <row r="109" spans="8:14" x14ac:dyDescent="0.25">
      <c r="H109" s="229"/>
      <c r="I109" s="248"/>
      <c r="J109" s="250"/>
      <c r="K109" s="250"/>
      <c r="L109" s="141"/>
      <c r="M109" s="141"/>
      <c r="N109" s="141"/>
    </row>
    <row r="110" spans="8:14" x14ac:dyDescent="0.25">
      <c r="H110" s="229"/>
      <c r="I110" s="248"/>
      <c r="J110" s="250"/>
      <c r="K110" s="250"/>
      <c r="L110" s="141"/>
      <c r="M110" s="141"/>
      <c r="N110" s="141"/>
    </row>
    <row r="111" spans="8:14" x14ac:dyDescent="0.25">
      <c r="H111" s="229"/>
      <c r="I111" s="248"/>
      <c r="K111" s="250"/>
      <c r="L111" s="141"/>
      <c r="M111" s="141"/>
      <c r="N111" s="141"/>
    </row>
    <row r="112" spans="8:14" x14ac:dyDescent="0.25">
      <c r="H112" s="229"/>
      <c r="I112" s="248"/>
      <c r="K112" s="250"/>
      <c r="L112" s="141"/>
      <c r="M112" s="141"/>
      <c r="N112" s="141"/>
    </row>
    <row r="113" spans="8:14" x14ac:dyDescent="0.25">
      <c r="H113" s="229"/>
      <c r="I113" s="248"/>
      <c r="K113" s="250"/>
      <c r="L113" s="141"/>
      <c r="M113" s="141"/>
      <c r="N113" s="141"/>
    </row>
    <row r="114" spans="8:14" x14ac:dyDescent="0.25">
      <c r="H114" s="229"/>
      <c r="I114" s="248"/>
      <c r="K114" s="250"/>
      <c r="L114" s="141"/>
      <c r="M114" s="141"/>
      <c r="N114" s="141"/>
    </row>
    <row r="115" spans="8:14" x14ac:dyDescent="0.25">
      <c r="H115" s="229"/>
      <c r="I115" s="248"/>
      <c r="K115" s="250"/>
      <c r="L115" s="141"/>
      <c r="M115" s="141"/>
      <c r="N115" s="141"/>
    </row>
    <row r="116" spans="8:14" x14ac:dyDescent="0.25">
      <c r="H116" s="229"/>
      <c r="I116" s="248"/>
      <c r="K116" s="250"/>
      <c r="L116" s="141"/>
      <c r="M116" s="141"/>
      <c r="N116" s="141"/>
    </row>
    <row r="117" spans="8:14" x14ac:dyDescent="0.25">
      <c r="H117" s="229"/>
      <c r="I117" s="248"/>
      <c r="K117" s="250"/>
      <c r="L117" s="141"/>
      <c r="M117" s="141"/>
      <c r="N117" s="141"/>
    </row>
    <row r="118" spans="8:14" x14ac:dyDescent="0.25">
      <c r="H118" s="229"/>
      <c r="I118" s="248"/>
      <c r="K118" s="250"/>
      <c r="L118" s="141"/>
      <c r="M118" s="141"/>
      <c r="N118" s="141"/>
    </row>
    <row r="119" spans="8:14" x14ac:dyDescent="0.25">
      <c r="H119" s="229"/>
      <c r="I119" s="248"/>
      <c r="K119" s="250"/>
      <c r="L119" s="141"/>
      <c r="M119" s="141"/>
      <c r="N119" s="141"/>
    </row>
    <row r="120" spans="8:14" x14ac:dyDescent="0.25">
      <c r="H120" s="229"/>
      <c r="I120" s="248"/>
      <c r="K120" s="250"/>
      <c r="L120" s="141"/>
      <c r="M120" s="141"/>
      <c r="N120" s="141"/>
    </row>
    <row r="121" spans="8:14" x14ac:dyDescent="0.25">
      <c r="H121" s="229"/>
      <c r="I121" s="248"/>
      <c r="K121" s="250"/>
      <c r="L121" s="141"/>
      <c r="M121" s="141"/>
      <c r="N121" s="141"/>
    </row>
    <row r="122" spans="8:14" x14ac:dyDescent="0.25">
      <c r="H122" s="229"/>
      <c r="I122" s="248"/>
      <c r="K122" s="250"/>
      <c r="L122" s="141"/>
      <c r="M122" s="141"/>
      <c r="N122" s="141"/>
    </row>
    <row r="123" spans="8:14" x14ac:dyDescent="0.25">
      <c r="H123" s="229"/>
      <c r="I123" s="248"/>
      <c r="K123" s="250"/>
      <c r="L123" s="141"/>
      <c r="M123" s="141"/>
      <c r="N123" s="141"/>
    </row>
    <row r="124" spans="8:14" x14ac:dyDescent="0.25">
      <c r="H124" s="229"/>
      <c r="I124" s="248"/>
      <c r="K124" s="250"/>
      <c r="L124" s="141"/>
      <c r="M124" s="141"/>
      <c r="N124" s="141"/>
    </row>
    <row r="125" spans="8:14" x14ac:dyDescent="0.25">
      <c r="H125" s="229"/>
      <c r="I125" s="248"/>
      <c r="K125" s="250"/>
      <c r="L125" s="141"/>
      <c r="M125" s="141"/>
      <c r="N125" s="141"/>
    </row>
    <row r="126" spans="8:14" x14ac:dyDescent="0.25">
      <c r="H126" s="229"/>
      <c r="I126" s="248"/>
      <c r="K126" s="250"/>
      <c r="L126" s="141"/>
      <c r="M126" s="141"/>
      <c r="N126" s="141"/>
    </row>
    <row r="127" spans="8:14" x14ac:dyDescent="0.25">
      <c r="H127" s="229"/>
      <c r="I127" s="248"/>
      <c r="K127" s="250"/>
      <c r="L127" s="141"/>
      <c r="M127" s="141"/>
      <c r="N127" s="141"/>
    </row>
    <row r="128" spans="8:14" x14ac:dyDescent="0.25">
      <c r="H128" s="229"/>
      <c r="I128" s="248"/>
      <c r="K128" s="250"/>
      <c r="L128" s="141"/>
      <c r="M128" s="141"/>
      <c r="N128" s="141"/>
    </row>
    <row r="129" spans="8:16" x14ac:dyDescent="0.25">
      <c r="H129" s="229"/>
      <c r="I129" s="248"/>
      <c r="K129" s="250"/>
      <c r="L129" s="141"/>
      <c r="M129" s="141"/>
      <c r="N129" s="141"/>
    </row>
    <row r="130" spans="8:16" x14ac:dyDescent="0.25">
      <c r="H130" s="229"/>
      <c r="I130" s="248"/>
      <c r="K130" s="250"/>
      <c r="L130" s="141"/>
      <c r="M130" s="141"/>
      <c r="N130" s="141"/>
    </row>
    <row r="131" spans="8:16" x14ac:dyDescent="0.25">
      <c r="H131" s="229"/>
      <c r="I131" s="248"/>
      <c r="K131" s="250"/>
      <c r="L131" s="141"/>
      <c r="M131" s="141"/>
      <c r="N131" s="141"/>
    </row>
    <row r="132" spans="8:16" x14ac:dyDescent="0.25">
      <c r="H132" s="229"/>
      <c r="I132" s="248"/>
      <c r="K132" s="250"/>
      <c r="L132" s="141"/>
      <c r="M132" s="141"/>
      <c r="N132" s="141"/>
    </row>
    <row r="133" spans="8:16" x14ac:dyDescent="0.25">
      <c r="H133" s="229"/>
      <c r="I133" s="248"/>
      <c r="K133" s="250"/>
      <c r="L133" s="141"/>
      <c r="M133" s="141"/>
      <c r="N133" s="141"/>
    </row>
    <row r="134" spans="8:16" x14ac:dyDescent="0.25">
      <c r="H134" s="229"/>
      <c r="I134" s="248"/>
      <c r="K134" s="250"/>
      <c r="L134" s="141"/>
      <c r="M134" s="141"/>
      <c r="N134" s="141"/>
    </row>
    <row r="135" spans="8:16" x14ac:dyDescent="0.25">
      <c r="H135" s="229"/>
      <c r="I135" s="248"/>
      <c r="K135" s="250"/>
      <c r="L135" s="141"/>
      <c r="M135" s="141"/>
      <c r="N135" s="141"/>
    </row>
    <row r="136" spans="8:16" x14ac:dyDescent="0.25">
      <c r="H136" s="229"/>
      <c r="I136" s="248"/>
      <c r="K136" s="250"/>
      <c r="L136" s="141"/>
      <c r="M136" s="141"/>
      <c r="N136" s="141"/>
    </row>
    <row r="137" spans="8:16" x14ac:dyDescent="0.25">
      <c r="H137" s="229"/>
      <c r="I137" s="248"/>
      <c r="P137" s="88" t="s">
        <v>318</v>
      </c>
    </row>
    <row r="138" spans="8:16" x14ac:dyDescent="0.25">
      <c r="H138" s="229"/>
      <c r="I138" s="248"/>
    </row>
    <row r="139" spans="8:16" x14ac:dyDescent="0.25">
      <c r="H139" s="229"/>
      <c r="I139" s="248"/>
    </row>
    <row r="140" spans="8:16" x14ac:dyDescent="0.25">
      <c r="H140" s="229"/>
      <c r="I140" s="248"/>
    </row>
    <row r="141" spans="8:16" x14ac:dyDescent="0.25">
      <c r="H141" s="229"/>
      <c r="I141" s="248"/>
    </row>
    <row r="142" spans="8:16" x14ac:dyDescent="0.25">
      <c r="H142" s="229"/>
      <c r="I142" s="248"/>
    </row>
    <row r="143" spans="8:16" x14ac:dyDescent="0.25">
      <c r="H143" s="229"/>
      <c r="I143" s="248"/>
    </row>
    <row r="144" spans="8:16" x14ac:dyDescent="0.25">
      <c r="H144" s="229"/>
      <c r="I144" s="248"/>
    </row>
    <row r="145" spans="8:9" x14ac:dyDescent="0.25">
      <c r="H145" s="229"/>
      <c r="I145" s="248"/>
    </row>
    <row r="146" spans="8:9" x14ac:dyDescent="0.25">
      <c r="H146" s="229"/>
      <c r="I146" s="248"/>
    </row>
    <row r="147" spans="8:9" x14ac:dyDescent="0.25">
      <c r="H147" s="229"/>
      <c r="I147" s="248"/>
    </row>
    <row r="148" spans="8:9" x14ac:dyDescent="0.25">
      <c r="H148" s="229"/>
      <c r="I148" s="248"/>
    </row>
    <row r="149" spans="8:9" x14ac:dyDescent="0.25">
      <c r="H149" s="229"/>
      <c r="I149" s="248"/>
    </row>
    <row r="150" spans="8:9" x14ac:dyDescent="0.25">
      <c r="H150" s="229"/>
      <c r="I150" s="248"/>
    </row>
    <row r="151" spans="8:9" x14ac:dyDescent="0.25">
      <c r="H151" s="229"/>
      <c r="I151" s="248"/>
    </row>
    <row r="152" spans="8:9" x14ac:dyDescent="0.25">
      <c r="H152" s="229"/>
      <c r="I152" s="248"/>
    </row>
    <row r="153" spans="8:9" x14ac:dyDescent="0.25">
      <c r="H153" s="229"/>
      <c r="I153" s="248"/>
    </row>
    <row r="154" spans="8:9" x14ac:dyDescent="0.25">
      <c r="H154" s="229"/>
      <c r="I154" s="248"/>
    </row>
    <row r="155" spans="8:9" x14ac:dyDescent="0.25">
      <c r="H155" s="229"/>
      <c r="I155" s="248"/>
    </row>
    <row r="156" spans="8:9" x14ac:dyDescent="0.25">
      <c r="H156" s="229"/>
      <c r="I156" s="248"/>
    </row>
    <row r="157" spans="8:9" x14ac:dyDescent="0.25">
      <c r="H157" s="229"/>
      <c r="I157" s="248"/>
    </row>
    <row r="158" spans="8:9" x14ac:dyDescent="0.25">
      <c r="H158" s="229"/>
      <c r="I158" s="248"/>
    </row>
    <row r="159" spans="8:9" x14ac:dyDescent="0.25">
      <c r="H159" s="229"/>
      <c r="I159" s="248"/>
    </row>
    <row r="160" spans="8:9" x14ac:dyDescent="0.25">
      <c r="H160" s="229"/>
      <c r="I160" s="248"/>
    </row>
    <row r="161" spans="8:9" x14ac:dyDescent="0.25">
      <c r="H161" s="229"/>
      <c r="I161" s="248"/>
    </row>
    <row r="162" spans="8:9" x14ac:dyDescent="0.25">
      <c r="H162" s="229"/>
      <c r="I162" s="248"/>
    </row>
    <row r="163" spans="8:9" x14ac:dyDescent="0.25">
      <c r="H163" s="229"/>
      <c r="I163" s="248"/>
    </row>
    <row r="164" spans="8:9" x14ac:dyDescent="0.25">
      <c r="H164" s="229"/>
      <c r="I164" s="248"/>
    </row>
    <row r="165" spans="8:9" x14ac:dyDescent="0.25">
      <c r="H165" s="229"/>
      <c r="I165" s="248"/>
    </row>
    <row r="166" spans="8:9" x14ac:dyDescent="0.25">
      <c r="I166" s="248"/>
    </row>
    <row r="167" spans="8:9" x14ac:dyDescent="0.25">
      <c r="I167" s="248"/>
    </row>
    <row r="168" spans="8:9" x14ac:dyDescent="0.25">
      <c r="I168" s="248"/>
    </row>
    <row r="169" spans="8:9" x14ac:dyDescent="0.25">
      <c r="I169" s="248"/>
    </row>
    <row r="170" spans="8:9" x14ac:dyDescent="0.25">
      <c r="I170" s="248"/>
    </row>
    <row r="171" spans="8:9" x14ac:dyDescent="0.25">
      <c r="I171" s="248"/>
    </row>
    <row r="172" spans="8:9" x14ac:dyDescent="0.25">
      <c r="I172" s="248"/>
    </row>
    <row r="173" spans="8:9" x14ac:dyDescent="0.25">
      <c r="I173" s="248"/>
    </row>
    <row r="174" spans="8:9" x14ac:dyDescent="0.25">
      <c r="I174" s="248"/>
    </row>
    <row r="175" spans="8:9" x14ac:dyDescent="0.25">
      <c r="I175" s="248"/>
    </row>
    <row r="176" spans="8:9" x14ac:dyDescent="0.25">
      <c r="I176" s="248"/>
    </row>
    <row r="177" spans="9:9" x14ac:dyDescent="0.25">
      <c r="I177" s="248"/>
    </row>
    <row r="178" spans="9:9" x14ac:dyDescent="0.25">
      <c r="I178" s="248"/>
    </row>
    <row r="179" spans="9:9" x14ac:dyDescent="0.25">
      <c r="I179" s="248"/>
    </row>
    <row r="180" spans="9:9" x14ac:dyDescent="0.25">
      <c r="I180" s="248"/>
    </row>
    <row r="181" spans="9:9" x14ac:dyDescent="0.25">
      <c r="I181" s="248"/>
    </row>
    <row r="182" spans="9:9" x14ac:dyDescent="0.25">
      <c r="I182" s="248"/>
    </row>
    <row r="183" spans="9:9" x14ac:dyDescent="0.25">
      <c r="I183" s="248"/>
    </row>
    <row r="184" spans="9:9" x14ac:dyDescent="0.25">
      <c r="I184" s="248"/>
    </row>
    <row r="185" spans="9:9" x14ac:dyDescent="0.25">
      <c r="I185" s="248"/>
    </row>
    <row r="186" spans="9:9" x14ac:dyDescent="0.25">
      <c r="I186" s="248"/>
    </row>
    <row r="187" spans="9:9" x14ac:dyDescent="0.25">
      <c r="I187" s="248"/>
    </row>
    <row r="188" spans="9:9" x14ac:dyDescent="0.25">
      <c r="I188" s="248"/>
    </row>
    <row r="189" spans="9:9" x14ac:dyDescent="0.25">
      <c r="I189" s="248"/>
    </row>
    <row r="190" spans="9:9" x14ac:dyDescent="0.25">
      <c r="I190" s="248"/>
    </row>
    <row r="191" spans="9:9" x14ac:dyDescent="0.25">
      <c r="I191" s="248"/>
    </row>
    <row r="192" spans="9:9" x14ac:dyDescent="0.25">
      <c r="I192" s="248"/>
    </row>
    <row r="193" spans="9:9" x14ac:dyDescent="0.25">
      <c r="I193" s="248"/>
    </row>
    <row r="194" spans="9:9" x14ac:dyDescent="0.25">
      <c r="I194" s="248"/>
    </row>
  </sheetData>
  <mergeCells count="4">
    <mergeCell ref="B6:G6"/>
    <mergeCell ref="B26:G26"/>
    <mergeCell ref="Q21:V21"/>
    <mergeCell ref="Q42:V4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E34"/>
  <sheetViews>
    <sheetView workbookViewId="0">
      <selection activeCell="P22" sqref="P22"/>
    </sheetView>
  </sheetViews>
  <sheetFormatPr defaultColWidth="9.140625" defaultRowHeight="15" x14ac:dyDescent="0.25"/>
  <cols>
    <col min="1" max="11" width="9.140625" style="501"/>
    <col min="12" max="12" width="15.140625" style="501" bestFit="1" customWidth="1"/>
    <col min="13" max="13" width="20.140625" style="501" bestFit="1" customWidth="1"/>
    <col min="14" max="16384" width="9.140625" style="501"/>
  </cols>
  <sheetData>
    <row r="1" spans="1:681" x14ac:dyDescent="0.25">
      <c r="A1" s="521"/>
      <c r="B1" s="113"/>
    </row>
    <row r="2" spans="1:681" x14ac:dyDescent="0.25">
      <c r="A2" s="113"/>
      <c r="B2" s="113"/>
    </row>
    <row r="3" spans="1:681" x14ac:dyDescent="0.25">
      <c r="A3" s="113"/>
      <c r="B3" s="113"/>
    </row>
    <row r="4" spans="1:681" x14ac:dyDescent="0.25">
      <c r="L4" s="502" t="s">
        <v>127</v>
      </c>
      <c r="M4" s="502" t="s">
        <v>370</v>
      </c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3"/>
    </row>
    <row r="5" spans="1:681" x14ac:dyDescent="0.25"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3"/>
    </row>
    <row r="6" spans="1:681" x14ac:dyDescent="0.25">
      <c r="C6" s="514" t="s">
        <v>1251</v>
      </c>
      <c r="L6" s="502" t="s">
        <v>788</v>
      </c>
      <c r="M6" s="502" t="s">
        <v>789</v>
      </c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502"/>
      <c r="Z6" s="503"/>
    </row>
    <row r="7" spans="1:681" x14ac:dyDescent="0.25">
      <c r="L7" s="504"/>
      <c r="M7" s="504"/>
      <c r="N7" s="516">
        <v>44075</v>
      </c>
      <c r="O7" s="516">
        <v>44076</v>
      </c>
      <c r="P7" s="516">
        <v>44077</v>
      </c>
      <c r="Q7" s="516">
        <v>44078</v>
      </c>
      <c r="R7" s="516">
        <v>44079</v>
      </c>
      <c r="S7" s="516">
        <v>44080</v>
      </c>
      <c r="T7" s="516">
        <v>44081</v>
      </c>
      <c r="U7" s="516">
        <v>44082</v>
      </c>
      <c r="V7" s="516">
        <v>44083</v>
      </c>
      <c r="W7" s="516">
        <v>44084</v>
      </c>
      <c r="X7" s="516">
        <v>44085</v>
      </c>
      <c r="Y7" s="516">
        <v>44086</v>
      </c>
      <c r="Z7" s="516">
        <v>44087</v>
      </c>
      <c r="AA7" s="516">
        <v>44088</v>
      </c>
      <c r="AB7" s="518">
        <v>44089</v>
      </c>
      <c r="AC7" s="518">
        <v>44090</v>
      </c>
      <c r="AD7" s="518">
        <v>44091</v>
      </c>
      <c r="AE7" s="518">
        <v>44092</v>
      </c>
      <c r="AF7" s="518">
        <v>44093</v>
      </c>
      <c r="AG7" s="518">
        <v>44094</v>
      </c>
      <c r="AH7" s="518">
        <v>44095</v>
      </c>
      <c r="AI7" s="518">
        <v>44096</v>
      </c>
      <c r="AJ7" s="518">
        <v>44097</v>
      </c>
      <c r="AK7" s="518">
        <v>44098</v>
      </c>
      <c r="AL7" s="518">
        <v>44099</v>
      </c>
      <c r="AM7" s="518">
        <v>44100</v>
      </c>
      <c r="AN7" s="518">
        <v>44101</v>
      </c>
      <c r="AO7" s="518">
        <v>44102</v>
      </c>
      <c r="AP7" s="518">
        <v>44103</v>
      </c>
      <c r="AQ7" s="518">
        <v>44104</v>
      </c>
      <c r="AR7" s="518">
        <v>44105</v>
      </c>
      <c r="AS7" s="518">
        <v>44106</v>
      </c>
      <c r="AT7" s="518">
        <v>44107</v>
      </c>
      <c r="AU7" s="518">
        <v>44108</v>
      </c>
      <c r="AV7" s="518">
        <v>44109</v>
      </c>
      <c r="AW7" s="518">
        <v>44110</v>
      </c>
      <c r="AX7" s="518">
        <v>44111</v>
      </c>
      <c r="AY7" s="518">
        <v>44112</v>
      </c>
      <c r="AZ7" s="518">
        <v>44113</v>
      </c>
      <c r="BA7" s="518">
        <v>44114</v>
      </c>
      <c r="BB7" s="518">
        <v>44115</v>
      </c>
      <c r="BC7" s="518">
        <v>44116</v>
      </c>
      <c r="BD7" s="518">
        <v>44117</v>
      </c>
      <c r="BE7" s="518">
        <v>44118</v>
      </c>
      <c r="BF7" s="518">
        <v>44119</v>
      </c>
      <c r="BG7" s="518">
        <v>44120</v>
      </c>
      <c r="BH7" s="518">
        <v>44121</v>
      </c>
      <c r="BI7" s="518">
        <v>44122</v>
      </c>
      <c r="BJ7" s="518">
        <v>44123</v>
      </c>
      <c r="BK7" s="518">
        <v>44124</v>
      </c>
      <c r="BL7" s="518">
        <v>44125</v>
      </c>
      <c r="BM7" s="518">
        <v>44126</v>
      </c>
      <c r="BN7" s="518">
        <v>44127</v>
      </c>
      <c r="BO7" s="518">
        <v>44128</v>
      </c>
      <c r="BP7" s="518">
        <v>44129</v>
      </c>
      <c r="BQ7" s="518">
        <v>44130</v>
      </c>
      <c r="BR7" s="518">
        <v>44131</v>
      </c>
      <c r="BS7" s="518">
        <v>44132</v>
      </c>
      <c r="BT7" s="518">
        <v>44133</v>
      </c>
      <c r="BU7" s="518">
        <v>44134</v>
      </c>
      <c r="BV7" s="518">
        <v>44135</v>
      </c>
      <c r="BW7" s="518">
        <v>44136</v>
      </c>
      <c r="BX7" s="518">
        <v>44137</v>
      </c>
      <c r="BY7" s="518">
        <v>44138</v>
      </c>
      <c r="BZ7" s="518">
        <v>44139</v>
      </c>
      <c r="CA7" s="518">
        <v>44140</v>
      </c>
      <c r="CB7" s="518">
        <v>44141</v>
      </c>
      <c r="CC7" s="518">
        <v>44142</v>
      </c>
      <c r="CD7" s="518">
        <v>44143</v>
      </c>
      <c r="CE7" s="518">
        <v>44144</v>
      </c>
      <c r="CF7" s="518">
        <v>44145</v>
      </c>
      <c r="CG7" s="518">
        <v>44146</v>
      </c>
      <c r="CH7" s="518">
        <v>44147</v>
      </c>
      <c r="CI7" s="518">
        <v>44148</v>
      </c>
      <c r="CJ7" s="518">
        <v>44149</v>
      </c>
      <c r="CK7" s="518">
        <v>44150</v>
      </c>
      <c r="CL7" s="518">
        <v>44151</v>
      </c>
      <c r="CM7" s="518">
        <v>44152</v>
      </c>
      <c r="CN7" s="518">
        <v>44153</v>
      </c>
      <c r="CO7" s="518">
        <v>44154</v>
      </c>
      <c r="CP7" s="518">
        <v>44155</v>
      </c>
      <c r="CQ7" s="518">
        <v>44156</v>
      </c>
      <c r="CR7" s="518">
        <v>44157</v>
      </c>
      <c r="CS7" s="518">
        <v>44158</v>
      </c>
      <c r="CT7" s="518">
        <v>44159</v>
      </c>
      <c r="CU7" s="518">
        <v>44160</v>
      </c>
      <c r="CV7" s="518">
        <v>44161</v>
      </c>
      <c r="CW7" s="518">
        <v>44162</v>
      </c>
      <c r="CX7" s="518">
        <v>44163</v>
      </c>
      <c r="CY7" s="518">
        <v>44164</v>
      </c>
      <c r="CZ7" s="518">
        <v>44165</v>
      </c>
      <c r="DA7" s="518">
        <v>44166</v>
      </c>
      <c r="DB7" s="518">
        <v>44167</v>
      </c>
      <c r="DC7" s="518">
        <v>44168</v>
      </c>
      <c r="DD7" s="518">
        <v>44169</v>
      </c>
      <c r="DE7" s="518">
        <v>44170</v>
      </c>
      <c r="DF7" s="518">
        <v>44171</v>
      </c>
      <c r="DG7" s="518">
        <v>44172</v>
      </c>
      <c r="DH7" s="518">
        <v>44173</v>
      </c>
      <c r="DI7" s="518">
        <v>44174</v>
      </c>
      <c r="DJ7" s="518">
        <v>44175</v>
      </c>
      <c r="DK7" s="518">
        <v>44176</v>
      </c>
      <c r="DL7" s="518">
        <v>44177</v>
      </c>
      <c r="DM7" s="518">
        <v>44178</v>
      </c>
      <c r="DN7" s="518">
        <v>44179</v>
      </c>
      <c r="DO7" s="518">
        <v>44180</v>
      </c>
      <c r="DP7" s="518">
        <v>44181</v>
      </c>
      <c r="DQ7" s="518">
        <v>44182</v>
      </c>
      <c r="DR7" s="518">
        <v>44183</v>
      </c>
      <c r="DS7" s="518">
        <v>44184</v>
      </c>
      <c r="DT7" s="518">
        <v>44185</v>
      </c>
      <c r="DU7" s="518">
        <v>44186</v>
      </c>
      <c r="DV7" s="518">
        <v>44187</v>
      </c>
      <c r="DW7" s="518">
        <v>44188</v>
      </c>
      <c r="DX7" s="518">
        <v>44189</v>
      </c>
      <c r="DY7" s="518">
        <v>44190</v>
      </c>
      <c r="DZ7" s="518">
        <v>44191</v>
      </c>
      <c r="EA7" s="518">
        <v>44192</v>
      </c>
      <c r="EB7" s="518">
        <v>44193</v>
      </c>
      <c r="EC7" s="518">
        <v>44194</v>
      </c>
      <c r="ED7" s="518">
        <v>44195</v>
      </c>
      <c r="EE7" s="518">
        <v>44196</v>
      </c>
      <c r="EF7" s="518">
        <v>44197</v>
      </c>
      <c r="EG7" s="518">
        <v>44198</v>
      </c>
      <c r="EH7" s="518">
        <v>44199</v>
      </c>
      <c r="EI7" s="518">
        <v>44200</v>
      </c>
      <c r="EJ7" s="518">
        <v>44201</v>
      </c>
      <c r="EK7" s="518">
        <v>44202</v>
      </c>
      <c r="EL7" s="518">
        <v>44203</v>
      </c>
      <c r="EM7" s="518">
        <v>44204</v>
      </c>
      <c r="EN7" s="518">
        <v>44205</v>
      </c>
      <c r="EO7" s="518">
        <v>44206</v>
      </c>
      <c r="EP7" s="518">
        <v>44207</v>
      </c>
      <c r="EQ7" s="518">
        <v>44208</v>
      </c>
      <c r="ER7" s="518">
        <v>44209</v>
      </c>
      <c r="ES7" s="518">
        <v>44210</v>
      </c>
      <c r="ET7" s="518">
        <v>44211</v>
      </c>
      <c r="EU7" s="518">
        <v>44212</v>
      </c>
      <c r="EV7" s="518">
        <v>44213</v>
      </c>
      <c r="EW7" s="518">
        <v>44214</v>
      </c>
      <c r="EX7" s="518">
        <v>44215</v>
      </c>
      <c r="EY7" s="518">
        <v>44216</v>
      </c>
      <c r="EZ7" s="518">
        <v>44217</v>
      </c>
      <c r="FA7" s="518">
        <v>44218</v>
      </c>
      <c r="FB7" s="518">
        <v>44219</v>
      </c>
      <c r="FC7" s="518">
        <v>44220</v>
      </c>
      <c r="FD7" s="518">
        <v>44221</v>
      </c>
      <c r="FE7" s="518">
        <v>44222</v>
      </c>
      <c r="FF7" s="518">
        <v>44223</v>
      </c>
      <c r="FG7" s="518">
        <v>44224</v>
      </c>
      <c r="FH7" s="518">
        <v>44225</v>
      </c>
      <c r="FI7" s="518">
        <v>44226</v>
      </c>
      <c r="FJ7" s="518">
        <v>44227</v>
      </c>
      <c r="FK7" s="518">
        <v>44228</v>
      </c>
      <c r="FL7" s="518">
        <v>44229</v>
      </c>
      <c r="FM7" s="518">
        <v>44230</v>
      </c>
      <c r="FN7" s="518">
        <v>44231</v>
      </c>
      <c r="FO7" s="518">
        <v>44232</v>
      </c>
      <c r="FP7" s="518">
        <v>44233</v>
      </c>
      <c r="FQ7" s="518">
        <v>44234</v>
      </c>
      <c r="FR7" s="518">
        <v>44235</v>
      </c>
      <c r="FS7" s="518">
        <v>44236</v>
      </c>
      <c r="FT7" s="518">
        <v>44237</v>
      </c>
      <c r="FU7" s="518">
        <v>44238</v>
      </c>
      <c r="FV7" s="518">
        <v>44239</v>
      </c>
      <c r="FW7" s="518">
        <v>44240</v>
      </c>
      <c r="FX7" s="518">
        <v>44241</v>
      </c>
      <c r="FY7" s="518">
        <v>44242</v>
      </c>
      <c r="FZ7" s="518">
        <v>44243</v>
      </c>
      <c r="GA7" s="518">
        <v>44244</v>
      </c>
      <c r="GB7" s="518">
        <v>44245</v>
      </c>
      <c r="GC7" s="518">
        <v>44246</v>
      </c>
      <c r="GD7" s="518">
        <v>44247</v>
      </c>
      <c r="GE7" s="518">
        <v>44248</v>
      </c>
      <c r="GF7" s="518">
        <v>44249</v>
      </c>
      <c r="GG7" s="518">
        <v>44250</v>
      </c>
      <c r="GH7" s="518">
        <v>44251</v>
      </c>
      <c r="GI7" s="518">
        <v>44252</v>
      </c>
      <c r="GJ7" s="518">
        <v>44253</v>
      </c>
      <c r="GK7" s="518">
        <v>44254</v>
      </c>
      <c r="GL7" s="518">
        <v>44255</v>
      </c>
      <c r="GM7" s="518">
        <v>44256</v>
      </c>
      <c r="GN7" s="518">
        <v>44257</v>
      </c>
      <c r="GO7" s="518">
        <v>44258</v>
      </c>
      <c r="GP7" s="518">
        <v>44259</v>
      </c>
      <c r="GQ7" s="518">
        <v>44260</v>
      </c>
      <c r="GR7" s="518">
        <v>44261</v>
      </c>
      <c r="GS7" s="518">
        <v>44262</v>
      </c>
      <c r="GT7" s="518">
        <v>44263</v>
      </c>
      <c r="GU7" s="518">
        <v>44264</v>
      </c>
      <c r="GV7" s="518">
        <v>44265</v>
      </c>
      <c r="GW7" s="518">
        <v>44266</v>
      </c>
      <c r="GX7" s="518">
        <v>44267</v>
      </c>
      <c r="GY7" s="518">
        <v>44268</v>
      </c>
      <c r="GZ7" s="518">
        <v>44269</v>
      </c>
      <c r="HA7" s="518">
        <v>44270</v>
      </c>
      <c r="HB7" s="518">
        <v>44271</v>
      </c>
      <c r="HC7" s="518">
        <v>44272</v>
      </c>
      <c r="HD7" s="518">
        <v>44273</v>
      </c>
      <c r="HE7" s="518">
        <v>44274</v>
      </c>
      <c r="HF7" s="518">
        <v>44275</v>
      </c>
      <c r="HG7" s="518">
        <v>44276</v>
      </c>
      <c r="HH7" s="518">
        <v>44277</v>
      </c>
      <c r="HI7" s="518">
        <v>44278</v>
      </c>
      <c r="HJ7" s="518">
        <v>44279</v>
      </c>
      <c r="HK7" s="518">
        <v>44280</v>
      </c>
      <c r="HL7" s="518">
        <v>44281</v>
      </c>
      <c r="HM7" s="518">
        <v>44282</v>
      </c>
      <c r="HN7" s="518">
        <v>44283</v>
      </c>
      <c r="HO7" s="518">
        <v>44284</v>
      </c>
      <c r="HP7" s="518">
        <v>44285</v>
      </c>
      <c r="HQ7" s="518">
        <v>44286</v>
      </c>
      <c r="HR7" s="518">
        <v>44287</v>
      </c>
      <c r="HS7" s="518">
        <v>44288</v>
      </c>
      <c r="HT7" s="518">
        <v>44289</v>
      </c>
      <c r="HU7" s="518">
        <v>44290</v>
      </c>
      <c r="HV7" s="518">
        <v>44291</v>
      </c>
      <c r="HW7" s="518">
        <v>44292</v>
      </c>
      <c r="HX7" s="518">
        <v>44293</v>
      </c>
      <c r="HY7" s="518">
        <v>44294</v>
      </c>
      <c r="HZ7" s="518">
        <v>44295</v>
      </c>
      <c r="IA7" s="518">
        <v>44296</v>
      </c>
      <c r="IB7" s="518">
        <v>44297</v>
      </c>
      <c r="IC7" s="518">
        <v>44298</v>
      </c>
      <c r="ID7" s="518">
        <v>44299</v>
      </c>
      <c r="IE7" s="518">
        <v>44300</v>
      </c>
      <c r="IF7" s="518">
        <v>44301</v>
      </c>
      <c r="IG7" s="518">
        <v>44302</v>
      </c>
      <c r="IH7" s="518">
        <v>44303</v>
      </c>
      <c r="II7" s="518">
        <v>44304</v>
      </c>
      <c r="IJ7" s="518">
        <v>44305</v>
      </c>
      <c r="IK7" s="518">
        <v>44306</v>
      </c>
      <c r="IL7" s="518">
        <v>44307</v>
      </c>
      <c r="IM7" s="518">
        <v>44308</v>
      </c>
      <c r="IN7" s="518">
        <v>44309</v>
      </c>
      <c r="IO7" s="518">
        <v>44310</v>
      </c>
      <c r="IP7" s="518">
        <v>44311</v>
      </c>
      <c r="IQ7" s="518">
        <v>44312</v>
      </c>
      <c r="IR7" s="518">
        <v>44313</v>
      </c>
      <c r="IS7" s="518">
        <v>44314</v>
      </c>
      <c r="IT7" s="518">
        <v>44315</v>
      </c>
      <c r="IU7" s="518">
        <v>44316</v>
      </c>
      <c r="IV7" s="518">
        <v>44317</v>
      </c>
      <c r="IW7" s="518">
        <v>44318</v>
      </c>
      <c r="IX7" s="518">
        <v>44319</v>
      </c>
      <c r="IY7" s="518">
        <v>44320</v>
      </c>
      <c r="IZ7" s="518">
        <v>44321</v>
      </c>
      <c r="JA7" s="518">
        <v>44322</v>
      </c>
      <c r="JB7" s="518">
        <v>44323</v>
      </c>
      <c r="JC7" s="518">
        <v>44324</v>
      </c>
      <c r="JD7" s="518">
        <v>44325</v>
      </c>
      <c r="JE7" s="518">
        <v>44326</v>
      </c>
      <c r="JF7" s="518">
        <v>44327</v>
      </c>
      <c r="JG7" s="518">
        <v>44328</v>
      </c>
      <c r="JH7" s="518">
        <v>44329</v>
      </c>
      <c r="JI7" s="518">
        <v>44330</v>
      </c>
      <c r="JJ7" s="518">
        <v>44331</v>
      </c>
      <c r="JK7" s="518">
        <v>44332</v>
      </c>
      <c r="JL7" s="518">
        <v>44333</v>
      </c>
      <c r="JM7" s="518">
        <v>44334</v>
      </c>
      <c r="JN7" s="518">
        <v>44335</v>
      </c>
      <c r="JO7" s="518">
        <v>44336</v>
      </c>
      <c r="JP7" s="518">
        <v>44337</v>
      </c>
      <c r="JQ7" s="518">
        <v>44338</v>
      </c>
      <c r="JR7" s="518">
        <v>44339</v>
      </c>
      <c r="JS7" s="518">
        <v>44340</v>
      </c>
      <c r="JT7" s="518">
        <v>44341</v>
      </c>
      <c r="JU7" s="518">
        <v>44342</v>
      </c>
      <c r="JV7" s="518">
        <v>44343</v>
      </c>
      <c r="JW7" s="518">
        <v>44344</v>
      </c>
      <c r="JX7" s="518">
        <v>44345</v>
      </c>
      <c r="JY7" s="518">
        <v>44346</v>
      </c>
      <c r="JZ7" s="518">
        <v>44347</v>
      </c>
      <c r="KA7" s="518">
        <v>44348</v>
      </c>
      <c r="KB7" s="518">
        <v>44349</v>
      </c>
      <c r="KC7" s="518">
        <v>44350</v>
      </c>
      <c r="KD7" s="518">
        <v>44351</v>
      </c>
      <c r="KE7" s="518">
        <v>44352</v>
      </c>
      <c r="KF7" s="518">
        <v>44353</v>
      </c>
      <c r="KG7" s="518">
        <v>44354</v>
      </c>
      <c r="KH7" s="518">
        <v>44355</v>
      </c>
      <c r="KI7" s="518">
        <v>44356</v>
      </c>
      <c r="KJ7" s="518">
        <v>44357</v>
      </c>
      <c r="KK7" s="518">
        <v>44358</v>
      </c>
      <c r="KL7" s="518">
        <v>44359</v>
      </c>
      <c r="KM7" s="518">
        <v>44360</v>
      </c>
      <c r="KN7" s="518">
        <v>44361</v>
      </c>
      <c r="KO7" s="518">
        <v>44362</v>
      </c>
      <c r="KP7" s="518">
        <v>44363</v>
      </c>
      <c r="KQ7" s="518">
        <v>44364</v>
      </c>
      <c r="KR7" s="518">
        <v>44365</v>
      </c>
      <c r="KS7" s="518">
        <v>44366</v>
      </c>
      <c r="KT7" s="518">
        <v>44367</v>
      </c>
      <c r="KU7" s="518">
        <v>44368</v>
      </c>
      <c r="KV7" s="518">
        <v>44369</v>
      </c>
      <c r="KW7" s="518">
        <v>44370</v>
      </c>
      <c r="KX7" s="518">
        <v>44371</v>
      </c>
      <c r="KY7" s="518">
        <v>44372</v>
      </c>
      <c r="KZ7" s="518">
        <v>44373</v>
      </c>
      <c r="LA7" s="518">
        <v>44374</v>
      </c>
      <c r="LB7" s="518">
        <v>44375</v>
      </c>
      <c r="LC7" s="518">
        <v>44376</v>
      </c>
      <c r="LD7" s="518">
        <v>44377</v>
      </c>
      <c r="LE7" s="518">
        <v>44378</v>
      </c>
      <c r="LF7" s="518">
        <v>44379</v>
      </c>
      <c r="LG7" s="518">
        <v>44380</v>
      </c>
      <c r="LH7" s="518">
        <v>44381</v>
      </c>
      <c r="LI7" s="518">
        <v>44382</v>
      </c>
      <c r="LJ7" s="518">
        <v>44383</v>
      </c>
      <c r="LK7" s="518">
        <v>44384</v>
      </c>
      <c r="LL7" s="518">
        <v>44385</v>
      </c>
      <c r="LM7" s="518">
        <v>44386</v>
      </c>
      <c r="LN7" s="518">
        <v>44387</v>
      </c>
      <c r="LO7" s="518">
        <v>44388</v>
      </c>
      <c r="LP7" s="518">
        <v>44389</v>
      </c>
      <c r="LQ7" s="518">
        <v>44390</v>
      </c>
      <c r="LR7" s="518">
        <v>44391</v>
      </c>
      <c r="LS7" s="518">
        <v>44392</v>
      </c>
      <c r="LT7" s="518">
        <v>44393</v>
      </c>
      <c r="LU7" s="518">
        <v>44394</v>
      </c>
      <c r="LV7" s="518">
        <v>44395</v>
      </c>
      <c r="LW7" s="518">
        <v>44396</v>
      </c>
      <c r="LX7" s="518">
        <v>44397</v>
      </c>
      <c r="LY7" s="518">
        <v>44398</v>
      </c>
      <c r="LZ7" s="518">
        <v>44399</v>
      </c>
      <c r="MA7" s="518">
        <v>44400</v>
      </c>
      <c r="MB7" s="518">
        <v>44401</v>
      </c>
      <c r="MC7" s="518">
        <v>44402</v>
      </c>
      <c r="MD7" s="518">
        <v>44403</v>
      </c>
      <c r="ME7" s="518">
        <v>44404</v>
      </c>
      <c r="MF7" s="518">
        <v>44405</v>
      </c>
      <c r="MG7" s="518">
        <v>44406</v>
      </c>
      <c r="MH7" s="518">
        <v>44407</v>
      </c>
      <c r="MI7" s="518">
        <v>44408</v>
      </c>
      <c r="MJ7" s="518">
        <v>44409</v>
      </c>
      <c r="MK7" s="518">
        <v>44410</v>
      </c>
      <c r="ML7" s="518">
        <v>44411</v>
      </c>
      <c r="MM7" s="518">
        <v>44412</v>
      </c>
      <c r="MN7" s="518">
        <v>44413</v>
      </c>
      <c r="MO7" s="518">
        <v>44414</v>
      </c>
      <c r="MP7" s="518">
        <v>44415</v>
      </c>
      <c r="MQ7" s="518">
        <v>44416</v>
      </c>
      <c r="MR7" s="518">
        <v>44417</v>
      </c>
      <c r="MS7" s="518">
        <v>44418</v>
      </c>
      <c r="MT7" s="518">
        <v>44419</v>
      </c>
      <c r="MU7" s="518">
        <v>44420</v>
      </c>
      <c r="MV7" s="518">
        <v>44421</v>
      </c>
      <c r="MW7" s="518">
        <v>44422</v>
      </c>
      <c r="MX7" s="518">
        <v>44423</v>
      </c>
      <c r="MY7" s="518">
        <v>44424</v>
      </c>
      <c r="MZ7" s="518">
        <v>44425</v>
      </c>
      <c r="NA7" s="518">
        <v>44426</v>
      </c>
      <c r="NB7" s="518">
        <v>44427</v>
      </c>
      <c r="NC7" s="518">
        <v>44428</v>
      </c>
      <c r="ND7" s="518">
        <v>44429</v>
      </c>
      <c r="NE7" s="518">
        <v>44430</v>
      </c>
      <c r="NF7" s="518">
        <v>44431</v>
      </c>
      <c r="NG7" s="518">
        <v>44432</v>
      </c>
      <c r="NH7" s="518">
        <v>44433</v>
      </c>
      <c r="NI7" s="518">
        <v>44434</v>
      </c>
      <c r="NJ7" s="518">
        <v>44435</v>
      </c>
      <c r="NK7" s="518">
        <v>44436</v>
      </c>
      <c r="NL7" s="518">
        <v>44437</v>
      </c>
      <c r="NM7" s="518">
        <v>44438</v>
      </c>
      <c r="NN7" s="518">
        <v>44439</v>
      </c>
      <c r="NO7" s="518">
        <v>44440</v>
      </c>
      <c r="NP7" s="518">
        <v>44441</v>
      </c>
      <c r="NQ7" s="518">
        <v>44442</v>
      </c>
      <c r="NR7" s="518">
        <v>44443</v>
      </c>
      <c r="NS7" s="518">
        <v>44444</v>
      </c>
      <c r="NT7" s="518">
        <v>44445</v>
      </c>
      <c r="NU7" s="518">
        <v>44446</v>
      </c>
      <c r="NV7" s="518">
        <v>44447</v>
      </c>
      <c r="NW7" s="518">
        <v>44448</v>
      </c>
      <c r="NX7" s="518">
        <v>44449</v>
      </c>
      <c r="NY7" s="518">
        <v>44450</v>
      </c>
      <c r="NZ7" s="518">
        <v>44451</v>
      </c>
      <c r="OA7" s="518">
        <v>44452</v>
      </c>
      <c r="OB7" s="518">
        <v>44453</v>
      </c>
      <c r="OC7" s="518">
        <v>44454</v>
      </c>
      <c r="OD7" s="518">
        <v>44455</v>
      </c>
      <c r="OE7" s="518">
        <v>44456</v>
      </c>
      <c r="OF7" s="518">
        <v>44457</v>
      </c>
      <c r="OG7" s="518">
        <v>44458</v>
      </c>
      <c r="OH7" s="518">
        <v>44459</v>
      </c>
      <c r="OI7" s="518">
        <v>44460</v>
      </c>
      <c r="OJ7" s="518">
        <v>44461</v>
      </c>
      <c r="OK7" s="518">
        <v>44462</v>
      </c>
      <c r="OL7" s="518">
        <v>44463</v>
      </c>
      <c r="OM7" s="518">
        <v>44464</v>
      </c>
      <c r="ON7" s="518">
        <v>44465</v>
      </c>
      <c r="OO7" s="518">
        <v>44466</v>
      </c>
      <c r="OP7" s="518">
        <v>44467</v>
      </c>
      <c r="OQ7" s="518">
        <v>44468</v>
      </c>
      <c r="OR7" s="518">
        <v>44469</v>
      </c>
      <c r="OS7" s="518">
        <v>44470</v>
      </c>
      <c r="OT7" s="518">
        <v>44471</v>
      </c>
      <c r="OU7" s="518">
        <v>44472</v>
      </c>
      <c r="OV7" s="518">
        <v>44473</v>
      </c>
      <c r="OW7" s="518">
        <v>44474</v>
      </c>
      <c r="OX7" s="518">
        <v>44475</v>
      </c>
      <c r="OY7" s="518">
        <v>44476</v>
      </c>
      <c r="OZ7" s="518">
        <v>44477</v>
      </c>
      <c r="PA7" s="518">
        <v>44478</v>
      </c>
      <c r="PB7" s="518">
        <v>44479</v>
      </c>
      <c r="PC7" s="518">
        <v>44480</v>
      </c>
      <c r="PD7" s="518">
        <v>44481</v>
      </c>
      <c r="PE7" s="518">
        <v>44482</v>
      </c>
      <c r="PF7" s="518">
        <v>44483</v>
      </c>
      <c r="PG7" s="518">
        <v>44484</v>
      </c>
      <c r="PH7" s="518">
        <v>44485</v>
      </c>
      <c r="PI7" s="518">
        <v>44486</v>
      </c>
      <c r="PJ7" s="518">
        <v>44487</v>
      </c>
      <c r="PK7" s="518">
        <v>44488</v>
      </c>
      <c r="PL7" s="518">
        <v>44489</v>
      </c>
      <c r="PM7" s="518">
        <v>44490</v>
      </c>
      <c r="PN7" s="518">
        <v>44491</v>
      </c>
      <c r="PO7" s="518">
        <v>44492</v>
      </c>
      <c r="PP7" s="518">
        <v>44493</v>
      </c>
      <c r="PQ7" s="518">
        <v>44494</v>
      </c>
      <c r="PR7" s="518">
        <v>44495</v>
      </c>
      <c r="PS7" s="518">
        <v>44496</v>
      </c>
      <c r="PT7" s="518">
        <v>44497</v>
      </c>
      <c r="PU7" s="518">
        <v>44498</v>
      </c>
      <c r="PV7" s="518">
        <v>44499</v>
      </c>
      <c r="PW7" s="518">
        <v>44500</v>
      </c>
      <c r="PX7" s="518">
        <v>44501</v>
      </c>
      <c r="PY7" s="518">
        <v>44502</v>
      </c>
      <c r="PZ7" s="518">
        <v>44503</v>
      </c>
      <c r="QA7" s="518">
        <v>44504</v>
      </c>
      <c r="QB7" s="518">
        <v>44505</v>
      </c>
      <c r="QC7" s="518">
        <v>44506</v>
      </c>
      <c r="QD7" s="518">
        <v>44507</v>
      </c>
      <c r="QE7" s="518">
        <v>44508</v>
      </c>
      <c r="QF7" s="518">
        <v>44509</v>
      </c>
      <c r="QG7" s="518">
        <v>44510</v>
      </c>
      <c r="QH7" s="518">
        <v>44511</v>
      </c>
      <c r="QI7" s="518">
        <v>44512</v>
      </c>
      <c r="QJ7" s="518">
        <v>44513</v>
      </c>
      <c r="QK7" s="518">
        <v>44514</v>
      </c>
      <c r="QL7" s="518">
        <v>44515</v>
      </c>
      <c r="QM7" s="518">
        <v>44516</v>
      </c>
      <c r="QN7" s="518">
        <v>44517</v>
      </c>
      <c r="QO7" s="518">
        <v>44518</v>
      </c>
      <c r="QP7" s="518">
        <v>44519</v>
      </c>
      <c r="QQ7" s="518">
        <v>44520</v>
      </c>
      <c r="QR7" s="518">
        <v>44521</v>
      </c>
      <c r="QS7" s="518">
        <v>44522</v>
      </c>
      <c r="QT7" s="518">
        <v>44523</v>
      </c>
      <c r="QU7" s="518">
        <v>44524</v>
      </c>
      <c r="QV7" s="518">
        <v>44525</v>
      </c>
      <c r="QW7" s="518">
        <v>44526</v>
      </c>
      <c r="QX7" s="518">
        <v>44527</v>
      </c>
      <c r="QY7" s="518">
        <v>44528</v>
      </c>
      <c r="QZ7" s="518">
        <v>44529</v>
      </c>
      <c r="RA7" s="518">
        <v>44530</v>
      </c>
      <c r="RB7" s="518">
        <v>44531</v>
      </c>
      <c r="RC7" s="518">
        <v>44532</v>
      </c>
      <c r="RD7" s="518">
        <v>44533</v>
      </c>
      <c r="RE7" s="518">
        <v>44534</v>
      </c>
      <c r="RF7" s="518">
        <v>44535</v>
      </c>
      <c r="RG7" s="518">
        <v>44536</v>
      </c>
      <c r="RH7" s="518">
        <v>44537</v>
      </c>
      <c r="RI7" s="518">
        <v>44538</v>
      </c>
      <c r="RJ7" s="518">
        <v>44539</v>
      </c>
      <c r="RK7" s="518">
        <v>44540</v>
      </c>
      <c r="RL7" s="518">
        <v>44541</v>
      </c>
      <c r="RM7" s="518">
        <v>44542</v>
      </c>
      <c r="RN7" s="518">
        <v>44543</v>
      </c>
      <c r="RO7" s="518">
        <v>44544</v>
      </c>
      <c r="RP7" s="518">
        <v>44545</v>
      </c>
      <c r="RQ7" s="518">
        <v>44546</v>
      </c>
      <c r="RR7" s="518">
        <v>44547</v>
      </c>
      <c r="RS7" s="518">
        <v>44548</v>
      </c>
      <c r="RT7" s="518">
        <v>44549</v>
      </c>
      <c r="RU7" s="518">
        <v>44550</v>
      </c>
      <c r="RV7" s="518">
        <v>44551</v>
      </c>
      <c r="RW7" s="518">
        <v>44552</v>
      </c>
      <c r="RX7" s="518">
        <v>44553</v>
      </c>
      <c r="RY7" s="518">
        <v>44554</v>
      </c>
      <c r="RZ7" s="518">
        <v>44555</v>
      </c>
      <c r="SA7" s="518">
        <v>44556</v>
      </c>
      <c r="SB7" s="518">
        <v>44557</v>
      </c>
      <c r="SC7" s="518">
        <v>44558</v>
      </c>
      <c r="SD7" s="518">
        <v>44559</v>
      </c>
      <c r="SE7" s="518">
        <v>44560</v>
      </c>
      <c r="SF7" s="518">
        <v>44561</v>
      </c>
      <c r="SG7" s="518">
        <v>44562</v>
      </c>
      <c r="SH7" s="518">
        <v>44563</v>
      </c>
      <c r="SI7" s="518">
        <v>44564</v>
      </c>
      <c r="SJ7" s="518">
        <v>44565</v>
      </c>
      <c r="SK7" s="518">
        <v>44566</v>
      </c>
      <c r="SL7" s="518">
        <v>44567</v>
      </c>
      <c r="SM7" s="518">
        <v>44568</v>
      </c>
      <c r="SN7" s="518">
        <v>44569</v>
      </c>
      <c r="SO7" s="518">
        <v>44570</v>
      </c>
      <c r="SP7" s="518">
        <v>44571</v>
      </c>
      <c r="SQ7" s="518">
        <v>44572</v>
      </c>
      <c r="SR7" s="518">
        <v>44573</v>
      </c>
      <c r="SS7" s="518">
        <v>44574</v>
      </c>
      <c r="ST7" s="518">
        <v>44575</v>
      </c>
      <c r="SU7" s="518">
        <v>44576</v>
      </c>
      <c r="SV7" s="518">
        <v>44577</v>
      </c>
      <c r="SW7" s="518">
        <v>44578</v>
      </c>
      <c r="SX7" s="518">
        <v>44579</v>
      </c>
      <c r="SY7" s="518">
        <v>44580</v>
      </c>
      <c r="SZ7" s="518">
        <v>44581</v>
      </c>
      <c r="TA7" s="518">
        <v>44582</v>
      </c>
      <c r="TB7" s="518">
        <v>44583</v>
      </c>
      <c r="TC7" s="518">
        <v>44584</v>
      </c>
      <c r="TD7" s="518">
        <v>44585</v>
      </c>
      <c r="TE7" s="518">
        <v>44586</v>
      </c>
      <c r="TF7" s="518">
        <v>44587</v>
      </c>
      <c r="TG7" s="518">
        <v>44588</v>
      </c>
      <c r="TH7" s="518">
        <v>44589</v>
      </c>
      <c r="TI7" s="518">
        <v>44590</v>
      </c>
      <c r="TJ7" s="518">
        <v>44591</v>
      </c>
      <c r="TK7" s="518">
        <v>44592</v>
      </c>
      <c r="TL7" s="518">
        <v>44593</v>
      </c>
      <c r="TM7" s="518">
        <v>44594</v>
      </c>
      <c r="TN7" s="518">
        <v>44595</v>
      </c>
      <c r="TO7" s="518">
        <v>44596</v>
      </c>
      <c r="TP7" s="518">
        <v>44597</v>
      </c>
      <c r="TQ7" s="518">
        <v>44598</v>
      </c>
      <c r="TR7" s="518">
        <v>44599</v>
      </c>
      <c r="TS7" s="518">
        <v>44600</v>
      </c>
      <c r="TT7" s="518">
        <v>44601</v>
      </c>
      <c r="TU7" s="518">
        <v>44602</v>
      </c>
      <c r="TV7" s="518">
        <v>44603</v>
      </c>
      <c r="TW7" s="518">
        <v>44604</v>
      </c>
      <c r="TX7" s="518">
        <v>44605</v>
      </c>
      <c r="TY7" s="518">
        <v>44606</v>
      </c>
      <c r="TZ7" s="518">
        <v>44607</v>
      </c>
      <c r="UA7" s="518">
        <v>44608</v>
      </c>
      <c r="UB7" s="518">
        <v>44609</v>
      </c>
      <c r="UC7" s="518">
        <v>44610</v>
      </c>
      <c r="UD7" s="518">
        <v>44611</v>
      </c>
      <c r="UE7" s="518">
        <v>44612</v>
      </c>
      <c r="UF7" s="518">
        <v>44613</v>
      </c>
      <c r="UG7" s="518">
        <v>44614</v>
      </c>
      <c r="UH7" s="518">
        <v>44615</v>
      </c>
      <c r="UI7" s="518">
        <v>44616</v>
      </c>
      <c r="UJ7" s="518">
        <v>44617</v>
      </c>
      <c r="UK7" s="518">
        <v>44618</v>
      </c>
      <c r="UL7" s="518">
        <v>44619</v>
      </c>
      <c r="UM7" s="518">
        <v>44620</v>
      </c>
      <c r="UN7" s="518">
        <v>44621</v>
      </c>
      <c r="UO7" s="518">
        <v>44622</v>
      </c>
      <c r="UP7" s="518">
        <v>44623</v>
      </c>
      <c r="UQ7" s="518">
        <v>44624</v>
      </c>
      <c r="UR7" s="518">
        <v>44625</v>
      </c>
      <c r="US7" s="518">
        <v>44626</v>
      </c>
      <c r="UT7" s="518">
        <v>44627</v>
      </c>
      <c r="UU7" s="518">
        <v>44628</v>
      </c>
      <c r="UV7" s="518">
        <v>44629</v>
      </c>
      <c r="UW7" s="518">
        <v>44630</v>
      </c>
      <c r="UX7" s="518">
        <v>44631</v>
      </c>
      <c r="UY7" s="518">
        <v>44632</v>
      </c>
      <c r="UZ7" s="518">
        <v>44633</v>
      </c>
      <c r="VA7" s="518">
        <v>44634</v>
      </c>
      <c r="VB7" s="518">
        <v>44635</v>
      </c>
      <c r="VC7" s="518">
        <v>44636</v>
      </c>
      <c r="VD7" s="518">
        <v>44637</v>
      </c>
      <c r="VE7" s="518">
        <v>44638</v>
      </c>
      <c r="VF7" s="518">
        <v>44639</v>
      </c>
      <c r="VG7" s="518">
        <v>44640</v>
      </c>
      <c r="VH7" s="518">
        <v>44641</v>
      </c>
      <c r="VI7" s="518">
        <v>44642</v>
      </c>
      <c r="VJ7" s="518">
        <v>44643</v>
      </c>
      <c r="VK7" s="518">
        <v>44644</v>
      </c>
      <c r="VL7" s="518">
        <v>44645</v>
      </c>
      <c r="VM7" s="518">
        <v>44646</v>
      </c>
      <c r="VN7" s="518">
        <v>44647</v>
      </c>
      <c r="VO7" s="518">
        <v>44648</v>
      </c>
      <c r="VP7" s="518">
        <v>44649</v>
      </c>
      <c r="VQ7" s="518">
        <v>44650</v>
      </c>
      <c r="VR7" s="518">
        <v>44651</v>
      </c>
      <c r="VS7" s="518">
        <v>44652</v>
      </c>
      <c r="VT7" s="518">
        <v>44653</v>
      </c>
      <c r="VU7" s="518">
        <v>44654</v>
      </c>
      <c r="VV7" s="518">
        <v>44655</v>
      </c>
      <c r="VW7" s="518">
        <v>44656</v>
      </c>
      <c r="VX7" s="518">
        <v>44657</v>
      </c>
      <c r="VY7" s="518">
        <v>44658</v>
      </c>
      <c r="VZ7" s="518">
        <v>44659</v>
      </c>
      <c r="WA7" s="518">
        <v>44660</v>
      </c>
      <c r="WB7" s="518">
        <v>44661</v>
      </c>
      <c r="WC7" s="518">
        <v>44662</v>
      </c>
      <c r="WD7" s="518">
        <v>44663</v>
      </c>
      <c r="WE7" s="518">
        <v>44664</v>
      </c>
      <c r="WF7" s="518">
        <v>44665</v>
      </c>
      <c r="WG7" s="518">
        <v>44666</v>
      </c>
      <c r="WH7" s="518">
        <v>44667</v>
      </c>
      <c r="WI7" s="518">
        <v>44668</v>
      </c>
      <c r="WJ7" s="518">
        <v>44669</v>
      </c>
      <c r="WK7" s="518">
        <v>44670</v>
      </c>
      <c r="WL7" s="518">
        <v>44671</v>
      </c>
      <c r="WM7" s="518">
        <v>44672</v>
      </c>
      <c r="WN7" s="518">
        <v>44673</v>
      </c>
      <c r="WO7" s="518">
        <v>44674</v>
      </c>
      <c r="WP7" s="518">
        <v>44675</v>
      </c>
      <c r="WQ7" s="518">
        <v>44676</v>
      </c>
      <c r="WR7" s="518">
        <v>44677</v>
      </c>
      <c r="WS7" s="518">
        <v>44678</v>
      </c>
      <c r="WT7" s="518">
        <v>44679</v>
      </c>
      <c r="WU7" s="518">
        <v>44680</v>
      </c>
      <c r="WV7" s="518">
        <v>44681</v>
      </c>
      <c r="WW7" s="518">
        <v>44682</v>
      </c>
      <c r="WX7" s="518">
        <v>44683</v>
      </c>
      <c r="WY7" s="518">
        <v>44684</v>
      </c>
      <c r="WZ7" s="518">
        <v>44685</v>
      </c>
      <c r="XA7" s="518">
        <v>44686</v>
      </c>
      <c r="XB7" s="518">
        <v>44687</v>
      </c>
      <c r="XC7" s="518">
        <v>44688</v>
      </c>
      <c r="XD7" s="518">
        <v>44689</v>
      </c>
      <c r="XE7" s="518">
        <v>44690</v>
      </c>
      <c r="XF7" s="518">
        <v>44691</v>
      </c>
      <c r="XG7" s="518">
        <v>44692</v>
      </c>
      <c r="XH7" s="518">
        <v>44693</v>
      </c>
      <c r="XI7" s="518">
        <v>44694</v>
      </c>
      <c r="XJ7" s="518">
        <v>44695</v>
      </c>
      <c r="XK7" s="518">
        <v>44696</v>
      </c>
      <c r="XL7" s="518">
        <v>44697</v>
      </c>
      <c r="XM7" s="518">
        <v>44698</v>
      </c>
      <c r="XN7" s="518">
        <v>44699</v>
      </c>
      <c r="XO7" s="518">
        <v>44700</v>
      </c>
      <c r="XP7" s="518">
        <v>44701</v>
      </c>
      <c r="XQ7" s="518">
        <v>44702</v>
      </c>
      <c r="XR7" s="518">
        <v>44703</v>
      </c>
      <c r="XS7" s="518">
        <v>44704</v>
      </c>
      <c r="XT7" s="518">
        <v>44705</v>
      </c>
      <c r="XU7" s="518">
        <v>44706</v>
      </c>
      <c r="XV7" s="518">
        <v>44707</v>
      </c>
      <c r="XW7" s="518">
        <v>44708</v>
      </c>
      <c r="XX7" s="518">
        <v>44709</v>
      </c>
      <c r="XY7" s="518">
        <v>44710</v>
      </c>
      <c r="XZ7" s="518">
        <v>44711</v>
      </c>
      <c r="YA7" s="518">
        <v>44712</v>
      </c>
      <c r="YB7" s="518">
        <v>44713</v>
      </c>
      <c r="YC7" s="518">
        <v>44714</v>
      </c>
      <c r="YD7" s="518">
        <v>44715</v>
      </c>
      <c r="YE7" s="518">
        <v>44716</v>
      </c>
      <c r="YF7" s="518">
        <v>44717</v>
      </c>
      <c r="YG7" s="518">
        <v>44718</v>
      </c>
      <c r="YH7" s="518">
        <v>44719</v>
      </c>
      <c r="YI7" s="518">
        <v>44720</v>
      </c>
      <c r="YJ7" s="518">
        <v>44721</v>
      </c>
      <c r="YK7" s="518">
        <v>44722</v>
      </c>
      <c r="YL7" s="518">
        <v>44723</v>
      </c>
      <c r="YM7" s="518">
        <v>44724</v>
      </c>
      <c r="YN7" s="518">
        <v>44725</v>
      </c>
      <c r="YO7" s="518">
        <v>44726</v>
      </c>
      <c r="YP7" s="518">
        <v>44727</v>
      </c>
      <c r="YQ7" s="518">
        <v>44728</v>
      </c>
      <c r="YR7" s="518">
        <v>44729</v>
      </c>
      <c r="YS7" s="518">
        <v>44730</v>
      </c>
      <c r="YT7" s="518">
        <v>44731</v>
      </c>
      <c r="YU7" s="518">
        <v>44732</v>
      </c>
      <c r="YV7" s="518">
        <v>44733</v>
      </c>
      <c r="YW7" s="518">
        <v>44734</v>
      </c>
      <c r="YX7" s="518">
        <v>44735</v>
      </c>
      <c r="YY7" s="518">
        <v>44736</v>
      </c>
      <c r="YZ7" s="518">
        <v>44737</v>
      </c>
      <c r="ZA7" s="518">
        <v>44738</v>
      </c>
      <c r="ZB7" s="518">
        <v>44739</v>
      </c>
      <c r="ZC7" s="518">
        <v>44740</v>
      </c>
      <c r="ZD7" s="518">
        <v>44741</v>
      </c>
      <c r="ZE7" s="518">
        <v>44742</v>
      </c>
    </row>
    <row r="8" spans="1:681" x14ac:dyDescent="0.25">
      <c r="L8" s="502" t="s">
        <v>790</v>
      </c>
      <c r="M8" s="502" t="s">
        <v>791</v>
      </c>
      <c r="N8" s="519">
        <v>76.561599999999999</v>
      </c>
      <c r="O8" s="519">
        <v>72.141649999999998</v>
      </c>
      <c r="P8" s="519">
        <v>76.561599999999999</v>
      </c>
      <c r="Q8" s="519">
        <v>81.55380000000001</v>
      </c>
      <c r="R8" s="519">
        <v>97.522299999999987</v>
      </c>
      <c r="S8" s="519">
        <v>105.22314999999999</v>
      </c>
      <c r="T8" s="519">
        <v>102.5145</v>
      </c>
      <c r="U8" s="519">
        <v>105.22314999999999</v>
      </c>
      <c r="V8" s="519">
        <v>120.61940000000001</v>
      </c>
      <c r="W8" s="519">
        <v>128.74535</v>
      </c>
      <c r="X8" s="519">
        <v>135.73225000000002</v>
      </c>
      <c r="Y8" s="519">
        <v>132.16795000000002</v>
      </c>
      <c r="Z8" s="519">
        <v>130.88720000000001</v>
      </c>
      <c r="AA8" s="519">
        <v>134.59320000000002</v>
      </c>
      <c r="AB8" s="517">
        <v>148.41985</v>
      </c>
      <c r="AC8" s="517">
        <v>138.58260000000001</v>
      </c>
      <c r="AD8" s="517">
        <v>136.1628</v>
      </c>
      <c r="AE8" s="517">
        <v>143.14425</v>
      </c>
      <c r="AF8" s="517">
        <v>155.8373</v>
      </c>
      <c r="AG8" s="517">
        <v>163.24930000000001</v>
      </c>
      <c r="AH8" s="517">
        <v>167.66925000000001</v>
      </c>
      <c r="AI8" s="517">
        <v>165.81625</v>
      </c>
      <c r="AJ8" s="517">
        <v>200.89245</v>
      </c>
      <c r="AK8" s="517">
        <v>229.26515000000001</v>
      </c>
      <c r="AL8" s="517">
        <v>255.49600000000001</v>
      </c>
      <c r="AM8" s="517">
        <v>292.8503</v>
      </c>
      <c r="AN8" s="517">
        <v>342.3254</v>
      </c>
      <c r="AO8" s="517">
        <v>368.8451</v>
      </c>
      <c r="AP8" s="517">
        <v>376.82935000000003</v>
      </c>
      <c r="AQ8" s="517">
        <v>409.4803</v>
      </c>
      <c r="AR8" s="517">
        <v>471.78470000000004</v>
      </c>
      <c r="AS8" s="517">
        <v>508.85559999999998</v>
      </c>
      <c r="AT8" s="517">
        <v>530.52480000000003</v>
      </c>
      <c r="AU8" s="517">
        <v>579.00255000000004</v>
      </c>
      <c r="AV8" s="517">
        <v>591.54845</v>
      </c>
      <c r="AW8" s="517">
        <v>604.24150000000009</v>
      </c>
      <c r="AX8" s="517">
        <v>648.43555000000003</v>
      </c>
      <c r="AY8" s="517">
        <v>682.65610000000004</v>
      </c>
      <c r="AZ8" s="517">
        <v>754.65604999999994</v>
      </c>
      <c r="BA8" s="517">
        <v>923.32810000000006</v>
      </c>
      <c r="BB8" s="517">
        <v>956.97640000000013</v>
      </c>
      <c r="BC8" s="517">
        <v>978.50390000000004</v>
      </c>
      <c r="BD8" s="517">
        <v>1008.5879000000001</v>
      </c>
      <c r="BE8" s="517">
        <v>1084.57725</v>
      </c>
      <c r="BF8" s="517">
        <v>1211.75845</v>
      </c>
      <c r="BG8" s="517">
        <v>1338.7925</v>
      </c>
      <c r="BH8" s="517">
        <v>1350.34105</v>
      </c>
      <c r="BI8" s="517">
        <v>1423.4855</v>
      </c>
      <c r="BJ8" s="517">
        <v>1474.24135</v>
      </c>
      <c r="BK8" s="517">
        <v>1499.0497500000001</v>
      </c>
      <c r="BL8" s="517">
        <v>1611.9683</v>
      </c>
      <c r="BM8" s="517">
        <v>1583.3122000000001</v>
      </c>
      <c r="BN8" s="517">
        <v>1655.4538499999999</v>
      </c>
      <c r="BO8" s="517">
        <v>1786.9133000000002</v>
      </c>
      <c r="BP8" s="517">
        <v>1997.2124500000002</v>
      </c>
      <c r="BQ8" s="517">
        <v>2061.6587</v>
      </c>
      <c r="BR8" s="517">
        <v>2089.6008500000003</v>
      </c>
      <c r="BS8" s="517">
        <v>2187.26485</v>
      </c>
      <c r="BT8" s="517">
        <v>2337.9682500000004</v>
      </c>
      <c r="BU8" s="517">
        <v>2449.4643500000002</v>
      </c>
      <c r="BV8" s="517">
        <v>2404.2674999999999</v>
      </c>
      <c r="BW8" s="517">
        <v>2295.9105999999997</v>
      </c>
      <c r="BX8" s="517">
        <v>2377.3227000000002</v>
      </c>
      <c r="BY8" s="517">
        <v>2495.09175</v>
      </c>
      <c r="BZ8" s="517">
        <v>2541.9944500000001</v>
      </c>
      <c r="CA8" s="517">
        <v>2424.6559500000003</v>
      </c>
      <c r="CB8" s="517">
        <v>2280.7977500000002</v>
      </c>
      <c r="CC8" s="517">
        <v>2281.6534000000001</v>
      </c>
      <c r="CD8" s="517">
        <v>2216.9237499999999</v>
      </c>
      <c r="CE8" s="517">
        <v>2030.7190499999999</v>
      </c>
      <c r="CF8" s="517">
        <v>1934.3357999999998</v>
      </c>
      <c r="CG8" s="517">
        <v>1769.2335</v>
      </c>
      <c r="CH8" s="517">
        <v>1858.9132500000001</v>
      </c>
      <c r="CI8" s="517">
        <v>1811.8634</v>
      </c>
      <c r="CJ8" s="517">
        <v>1696.6613000000002</v>
      </c>
      <c r="CK8" s="517">
        <v>1607.1232500000001</v>
      </c>
      <c r="CL8" s="517">
        <v>1597.4277</v>
      </c>
      <c r="CM8" s="517">
        <v>1636.6350000000002</v>
      </c>
      <c r="CN8" s="517">
        <v>1530.1311000000001</v>
      </c>
      <c r="CO8" s="517">
        <v>1398.1048500000002</v>
      </c>
      <c r="CP8" s="517">
        <v>1368.7348000000002</v>
      </c>
      <c r="CQ8" s="517">
        <v>1381.5641000000001</v>
      </c>
      <c r="CR8" s="517">
        <v>1350.7716</v>
      </c>
      <c r="CS8" s="517">
        <v>1311.13375</v>
      </c>
      <c r="CT8" s="517">
        <v>1267.6482000000001</v>
      </c>
      <c r="CU8" s="517">
        <v>1338.9341999999999</v>
      </c>
      <c r="CV8" s="517">
        <v>1379.9999500000001</v>
      </c>
      <c r="CW8" s="517">
        <v>1384.4199000000001</v>
      </c>
      <c r="CX8" s="517">
        <v>1336.6561000000002</v>
      </c>
      <c r="CY8" s="517">
        <v>1353.3385499999999</v>
      </c>
      <c r="CZ8" s="517">
        <v>1348.34635</v>
      </c>
      <c r="DA8" s="517">
        <v>1381.5641000000001</v>
      </c>
      <c r="DB8" s="517">
        <v>1414.6456000000001</v>
      </c>
      <c r="DC8" s="517">
        <v>1418.7767000000001</v>
      </c>
      <c r="DD8" s="517">
        <v>1466.5404999999998</v>
      </c>
      <c r="DE8" s="517">
        <v>1544.1049</v>
      </c>
      <c r="DF8" s="517">
        <v>1568.05765</v>
      </c>
      <c r="DG8" s="517">
        <v>1618.8135</v>
      </c>
      <c r="DH8" s="517">
        <v>1717.9054000000001</v>
      </c>
      <c r="DI8" s="517">
        <v>1792.1888999999999</v>
      </c>
      <c r="DJ8" s="517">
        <v>1955.1548000000003</v>
      </c>
      <c r="DK8" s="517">
        <v>1952.5878500000001</v>
      </c>
      <c r="DL8" s="517">
        <v>2185.9841000000001</v>
      </c>
      <c r="DM8" s="517">
        <v>2317.2964000000002</v>
      </c>
      <c r="DN8" s="517">
        <v>2310.5929000000001</v>
      </c>
      <c r="DO8" s="517">
        <v>2322.7136999999998</v>
      </c>
      <c r="DP8" s="517">
        <v>2465.4328500000001</v>
      </c>
      <c r="DQ8" s="517">
        <v>2454.0259999999998</v>
      </c>
      <c r="DR8" s="517">
        <v>2714.2308000000003</v>
      </c>
      <c r="DS8" s="517">
        <v>2634.9551000000001</v>
      </c>
      <c r="DT8" s="517">
        <v>2616.5668000000001</v>
      </c>
      <c r="DU8" s="517">
        <v>2718.3618999999999</v>
      </c>
      <c r="DV8" s="517">
        <v>2808.0471000000002</v>
      </c>
      <c r="DW8" s="517">
        <v>2825.4380499999997</v>
      </c>
      <c r="DX8" s="517">
        <v>2770.1205500000001</v>
      </c>
      <c r="DY8" s="517">
        <v>2777.9631000000004</v>
      </c>
      <c r="DZ8" s="517">
        <v>2477.1230999999998</v>
      </c>
      <c r="EA8" s="517">
        <v>2307.8842500000001</v>
      </c>
      <c r="EB8" s="517">
        <v>2215.21245</v>
      </c>
      <c r="EC8" s="517">
        <v>2134.2309</v>
      </c>
      <c r="ED8" s="517">
        <v>2042.1259</v>
      </c>
      <c r="EE8" s="517">
        <v>2563.6691000000001</v>
      </c>
      <c r="EF8" s="517">
        <v>2694.6979999999999</v>
      </c>
      <c r="EG8" s="517">
        <v>2793.7898999999998</v>
      </c>
      <c r="EH8" s="517">
        <v>2842.9761500000004</v>
      </c>
      <c r="EI8" s="517">
        <v>2852.5299999999997</v>
      </c>
      <c r="EJ8" s="517">
        <v>2979.9946</v>
      </c>
      <c r="EK8" s="517">
        <v>3253.4538000000002</v>
      </c>
      <c r="EL8" s="517">
        <v>2657.7687999999998</v>
      </c>
      <c r="EM8" s="517">
        <v>2374.7557500000003</v>
      </c>
      <c r="EN8" s="517">
        <v>2707.8161500000001</v>
      </c>
      <c r="EO8" s="517">
        <v>2957.8948499999997</v>
      </c>
      <c r="EP8" s="517">
        <v>2989.83185</v>
      </c>
      <c r="EQ8" s="517">
        <v>2907.2807000000003</v>
      </c>
      <c r="ER8" s="517">
        <v>2710.0942500000001</v>
      </c>
      <c r="ES8" s="517">
        <v>2822.1626000000001</v>
      </c>
      <c r="ET8" s="517">
        <v>2786.3724500000003</v>
      </c>
      <c r="EU8" s="517">
        <v>2497.36985</v>
      </c>
      <c r="EV8" s="517">
        <v>2155.18615</v>
      </c>
      <c r="EW8" s="517">
        <v>2183.70055</v>
      </c>
      <c r="EX8" s="517">
        <v>2112.2728499999998</v>
      </c>
      <c r="EY8" s="517">
        <v>1956.57725</v>
      </c>
      <c r="EZ8" s="517">
        <v>1891.1336500000002</v>
      </c>
      <c r="FA8" s="517">
        <v>1756.54045</v>
      </c>
      <c r="FB8" s="517">
        <v>1685.11275</v>
      </c>
      <c r="FC8" s="517">
        <v>1875.0234500000001</v>
      </c>
      <c r="FD8" s="517">
        <v>1802.4512500000001</v>
      </c>
      <c r="FE8" s="517">
        <v>1756.971</v>
      </c>
      <c r="FF8" s="517">
        <v>1798.4618500000001</v>
      </c>
      <c r="FG8" s="517">
        <v>1737.2964999999999</v>
      </c>
      <c r="FH8" s="517">
        <v>1850.7873</v>
      </c>
      <c r="FI8" s="517">
        <v>1941.7478000000001</v>
      </c>
      <c r="FJ8" s="517">
        <v>1915.8003500000002</v>
      </c>
      <c r="FK8" s="517">
        <v>1900.5458000000001</v>
      </c>
      <c r="FL8" s="517">
        <v>1921.5065</v>
      </c>
      <c r="FM8" s="517">
        <v>1915.3752500000001</v>
      </c>
      <c r="FN8" s="517">
        <v>1921.3593500000002</v>
      </c>
      <c r="FO8" s="517">
        <v>1928.3462500000001</v>
      </c>
      <c r="FP8" s="517">
        <v>1936.7610500000003</v>
      </c>
      <c r="FQ8" s="517">
        <v>1912.3777499999999</v>
      </c>
      <c r="FR8" s="517">
        <v>1957.0078000000001</v>
      </c>
      <c r="FS8" s="517">
        <v>1955.1548000000003</v>
      </c>
      <c r="FT8" s="517">
        <v>2018.88165</v>
      </c>
      <c r="FU8" s="517">
        <v>2077.33835</v>
      </c>
      <c r="FV8" s="517">
        <v>2048.9656500000001</v>
      </c>
      <c r="FW8" s="517">
        <v>2061.6587</v>
      </c>
      <c r="FX8" s="517">
        <v>2046.82925</v>
      </c>
      <c r="FY8" s="517">
        <v>2020.4512500000003</v>
      </c>
      <c r="FZ8" s="517">
        <v>1980.2466000000002</v>
      </c>
      <c r="GA8" s="517">
        <v>1978.6770000000001</v>
      </c>
      <c r="GB8" s="517">
        <v>1988.37255</v>
      </c>
      <c r="GC8" s="517">
        <v>1974.3987499999998</v>
      </c>
      <c r="GD8" s="517">
        <v>2027.8687000000002</v>
      </c>
      <c r="GE8" s="517">
        <v>2061.8004000000001</v>
      </c>
      <c r="GF8" s="517">
        <v>2072.7767000000003</v>
      </c>
      <c r="GG8" s="517">
        <v>2152.0524</v>
      </c>
      <c r="GH8" s="517">
        <v>2206.0891499999998</v>
      </c>
      <c r="GI8" s="517">
        <v>2189.4067</v>
      </c>
      <c r="GJ8" s="517">
        <v>2233.8896</v>
      </c>
      <c r="GK8" s="517">
        <v>2254.2780500000003</v>
      </c>
      <c r="GL8" s="517">
        <v>2272.6718000000001</v>
      </c>
      <c r="GM8" s="517">
        <v>2300.18885</v>
      </c>
      <c r="GN8" s="517">
        <v>2311.4485500000001</v>
      </c>
      <c r="GO8" s="517">
        <v>2284.3620500000002</v>
      </c>
      <c r="GP8" s="517">
        <v>2335.9735500000002</v>
      </c>
      <c r="GQ8" s="517">
        <v>2304.3199500000001</v>
      </c>
      <c r="GR8" s="517">
        <v>2257.8423500000004</v>
      </c>
      <c r="GS8" s="517">
        <v>2182.4198000000001</v>
      </c>
      <c r="GT8" s="517">
        <v>2118.8292000000001</v>
      </c>
      <c r="GU8" s="517">
        <v>2137.36465</v>
      </c>
      <c r="GV8" s="517">
        <v>2172.0102999999999</v>
      </c>
      <c r="GW8" s="517">
        <v>2054.8134999999997</v>
      </c>
      <c r="GX8" s="517">
        <v>2037.4171000000001</v>
      </c>
      <c r="GY8" s="517">
        <v>2014.75055</v>
      </c>
      <c r="GZ8" s="517">
        <v>2012.1836000000003</v>
      </c>
      <c r="HA8" s="517">
        <v>2020.8817999999999</v>
      </c>
      <c r="HB8" s="517">
        <v>1931.1966000000002</v>
      </c>
      <c r="HC8" s="517">
        <v>1830.2571500000001</v>
      </c>
      <c r="HD8" s="517">
        <v>1839.0970500000001</v>
      </c>
      <c r="HE8" s="517">
        <v>1750.4146500000002</v>
      </c>
      <c r="HF8" s="517">
        <v>1669.4276500000001</v>
      </c>
      <c r="HG8" s="517">
        <v>1620.5247999999999</v>
      </c>
      <c r="HH8" s="517">
        <v>1612.5405500000002</v>
      </c>
      <c r="HI8" s="517">
        <v>1570.1940499999998</v>
      </c>
      <c r="HJ8" s="517">
        <v>1439.7374000000002</v>
      </c>
      <c r="HK8" s="517">
        <v>1384.7033000000001</v>
      </c>
      <c r="HL8" s="517">
        <v>1326.67715</v>
      </c>
      <c r="HM8" s="517">
        <v>1289.0340000000001</v>
      </c>
      <c r="HN8" s="517">
        <v>1289.0340000000001</v>
      </c>
      <c r="HO8" s="517">
        <v>1261.09185</v>
      </c>
      <c r="HP8" s="517">
        <v>1251.6796999999999</v>
      </c>
      <c r="HQ8" s="517">
        <v>1234.2833000000001</v>
      </c>
      <c r="HR8" s="517">
        <v>1184.3831</v>
      </c>
      <c r="HS8" s="517">
        <v>1200.4933000000001</v>
      </c>
      <c r="HT8" s="517">
        <v>1088.8554999999999</v>
      </c>
      <c r="HU8" s="517">
        <v>1045.36995</v>
      </c>
      <c r="HV8" s="517">
        <v>1038.6719000000001</v>
      </c>
      <c r="HW8" s="517">
        <v>912.91860000000008</v>
      </c>
      <c r="HX8" s="517">
        <v>813.96840000000009</v>
      </c>
      <c r="HY8" s="517">
        <v>852.75059999999996</v>
      </c>
      <c r="HZ8" s="517">
        <v>786.88190000000009</v>
      </c>
      <c r="IA8" s="517">
        <v>834.21515000000011</v>
      </c>
      <c r="IB8" s="517">
        <v>829.79520000000002</v>
      </c>
      <c r="IC8" s="517">
        <v>822.38319999999999</v>
      </c>
      <c r="ID8" s="517">
        <v>898.94479999999999</v>
      </c>
      <c r="IE8" s="517">
        <v>885.82665000000009</v>
      </c>
      <c r="IF8" s="517">
        <v>781.31745000000001</v>
      </c>
      <c r="IG8" s="517">
        <v>740.39885000000004</v>
      </c>
      <c r="IH8" s="517">
        <v>693.34900000000005</v>
      </c>
      <c r="II8" s="517">
        <v>700.33590000000004</v>
      </c>
      <c r="IJ8" s="517">
        <v>698.48290000000009</v>
      </c>
      <c r="IK8" s="517">
        <v>665.97365000000002</v>
      </c>
      <c r="IL8" s="517">
        <v>622.48810000000003</v>
      </c>
      <c r="IM8" s="517">
        <v>598.82420000000002</v>
      </c>
      <c r="IN8" s="517">
        <v>577.29124999999999</v>
      </c>
      <c r="IO8" s="517">
        <v>590.26769999999999</v>
      </c>
      <c r="IP8" s="517">
        <v>561.32275000000004</v>
      </c>
      <c r="IQ8" s="517">
        <v>562.17840000000001</v>
      </c>
      <c r="IR8" s="517">
        <v>540.22035000000005</v>
      </c>
      <c r="IS8" s="517">
        <v>528.53009999999995</v>
      </c>
      <c r="IT8" s="517">
        <v>512.4199000000001</v>
      </c>
      <c r="IU8" s="517">
        <v>509.85295000000002</v>
      </c>
      <c r="IV8" s="517">
        <v>462.5197</v>
      </c>
      <c r="IW8" s="517">
        <v>454.39375000000001</v>
      </c>
      <c r="IX8" s="517">
        <v>458.81370000000004</v>
      </c>
      <c r="IY8" s="517">
        <v>443.55369999999999</v>
      </c>
      <c r="IZ8" s="517">
        <v>447.26514999999995</v>
      </c>
      <c r="JA8" s="517">
        <v>415.75324999999998</v>
      </c>
      <c r="JB8" s="517">
        <v>400.78210000000001</v>
      </c>
      <c r="JC8" s="517">
        <v>381.39100000000002</v>
      </c>
      <c r="JD8" s="517">
        <v>338.90280000000001</v>
      </c>
      <c r="JE8" s="517">
        <v>364.70855</v>
      </c>
      <c r="JF8" s="517">
        <v>360.28860000000003</v>
      </c>
      <c r="JG8" s="517">
        <v>316.9502</v>
      </c>
      <c r="JH8" s="517">
        <v>314.80835000000002</v>
      </c>
      <c r="JI8" s="517">
        <v>305.11279999999999</v>
      </c>
      <c r="JJ8" s="517">
        <v>288.7192</v>
      </c>
      <c r="JK8" s="517">
        <v>291.99464999999998</v>
      </c>
      <c r="JL8" s="517">
        <v>267.04455000000002</v>
      </c>
      <c r="JM8" s="517">
        <v>250.36210000000003</v>
      </c>
      <c r="JN8" s="517">
        <v>227.83725000000001</v>
      </c>
      <c r="JO8" s="517">
        <v>217.14435000000003</v>
      </c>
      <c r="JP8" s="517">
        <v>194.90290000000002</v>
      </c>
      <c r="JQ8" s="517">
        <v>185.20734999999999</v>
      </c>
      <c r="JR8" s="517">
        <v>187.06035</v>
      </c>
      <c r="JS8" s="517">
        <v>170.37790000000001</v>
      </c>
      <c r="JT8" s="517">
        <v>155.97900000000001</v>
      </c>
      <c r="JU8" s="517">
        <v>147.99475000000001</v>
      </c>
      <c r="JV8" s="517">
        <v>135.87395000000001</v>
      </c>
      <c r="JW8" s="517">
        <v>129.88985</v>
      </c>
      <c r="JX8" s="517">
        <v>102.7979</v>
      </c>
      <c r="JY8" s="517">
        <v>121.90559999999999</v>
      </c>
      <c r="JZ8" s="517">
        <v>123.61145</v>
      </c>
      <c r="KA8" s="517">
        <v>125.4699</v>
      </c>
      <c r="KB8" s="517">
        <v>116.05775000000001</v>
      </c>
      <c r="KC8" s="517">
        <v>111.92120000000001</v>
      </c>
      <c r="KD8" s="517">
        <v>111.63780000000001</v>
      </c>
      <c r="KE8" s="517">
        <v>128.32025000000002</v>
      </c>
      <c r="KF8" s="517">
        <v>106.36219999999999</v>
      </c>
      <c r="KG8" s="517">
        <v>104.07865000000001</v>
      </c>
      <c r="KH8" s="517">
        <v>96.950050000000005</v>
      </c>
      <c r="KI8" s="517">
        <v>100.23094999999999</v>
      </c>
      <c r="KJ8" s="517">
        <v>96.950050000000005</v>
      </c>
      <c r="KK8" s="517">
        <v>95.527599999999993</v>
      </c>
      <c r="KL8" s="517">
        <v>91.821600000000004</v>
      </c>
      <c r="KM8" s="517">
        <v>84.120750000000001</v>
      </c>
      <c r="KN8" s="517">
        <v>83.690200000000004</v>
      </c>
      <c r="KO8" s="517">
        <v>77.13385000000001</v>
      </c>
      <c r="KP8" s="517">
        <v>65.013050000000007</v>
      </c>
      <c r="KQ8" s="517">
        <v>57.170500000000004</v>
      </c>
      <c r="KR8" s="517">
        <v>50.614150000000009</v>
      </c>
      <c r="KS8" s="517">
        <v>37.637700000000002</v>
      </c>
      <c r="KT8" s="517">
        <v>31.653600000000001</v>
      </c>
      <c r="KU8" s="517">
        <v>41.060299999999998</v>
      </c>
      <c r="KV8" s="517">
        <v>42.488200000000006</v>
      </c>
      <c r="KW8" s="517">
        <v>38.640500000000003</v>
      </c>
      <c r="KX8" s="517">
        <v>35.0762</v>
      </c>
      <c r="KY8" s="517">
        <v>34.503950000000003</v>
      </c>
      <c r="KZ8" s="517">
        <v>40.351800000000004</v>
      </c>
      <c r="LA8" s="517">
        <v>43.202149999999996</v>
      </c>
      <c r="LB8" s="517">
        <v>34.220550000000003</v>
      </c>
      <c r="LC8" s="517">
        <v>31.937000000000001</v>
      </c>
      <c r="LD8" s="517">
        <v>31.653600000000001</v>
      </c>
      <c r="LE8" s="517">
        <v>28.944950000000002</v>
      </c>
      <c r="LF8" s="517">
        <v>26.5197</v>
      </c>
      <c r="LG8" s="517">
        <v>23.527650000000001</v>
      </c>
      <c r="LH8" s="517">
        <v>23.669350000000001</v>
      </c>
      <c r="LI8" s="517">
        <v>21.95805</v>
      </c>
      <c r="LJ8" s="517">
        <v>17.963200000000001</v>
      </c>
      <c r="LK8" s="517">
        <v>19.674499999999998</v>
      </c>
      <c r="LL8" s="517">
        <v>21.95805</v>
      </c>
      <c r="LM8" s="517">
        <v>25.091800000000003</v>
      </c>
      <c r="LN8" s="517">
        <v>28.089300000000001</v>
      </c>
      <c r="LO8" s="517">
        <v>28.656100000000002</v>
      </c>
      <c r="LP8" s="517">
        <v>29.228350000000002</v>
      </c>
      <c r="LQ8" s="517">
        <v>31.081350000000004</v>
      </c>
      <c r="LR8" s="517">
        <v>27.233650000000001</v>
      </c>
      <c r="LS8" s="517">
        <v>26.661400000000004</v>
      </c>
      <c r="LT8" s="517">
        <v>25.94745</v>
      </c>
      <c r="LU8" s="517">
        <v>20.105050000000002</v>
      </c>
      <c r="LV8" s="517">
        <v>25.94745</v>
      </c>
      <c r="LW8" s="517">
        <v>25.522349999999999</v>
      </c>
      <c r="LX8" s="517">
        <v>26.5197</v>
      </c>
      <c r="LY8" s="517">
        <v>30.5091</v>
      </c>
      <c r="LZ8" s="517">
        <v>31.223050000000001</v>
      </c>
      <c r="MA8" s="517">
        <v>32.078700000000005</v>
      </c>
      <c r="MB8" s="517">
        <v>32.078700000000005</v>
      </c>
      <c r="MC8" s="517">
        <v>35.3596</v>
      </c>
      <c r="MD8" s="517">
        <v>35.784700000000001</v>
      </c>
      <c r="ME8" s="517">
        <v>38.068250000000006</v>
      </c>
      <c r="MF8" s="517">
        <v>43.202149999999996</v>
      </c>
      <c r="MG8" s="517">
        <v>45.338550000000005</v>
      </c>
      <c r="MH8" s="517">
        <v>45.910800000000002</v>
      </c>
      <c r="MI8" s="517">
        <v>55.317500000000003</v>
      </c>
      <c r="MJ8" s="517">
        <v>50.755850000000002</v>
      </c>
      <c r="MK8" s="517">
        <v>50.614150000000009</v>
      </c>
      <c r="ML8" s="517">
        <v>49.186250000000001</v>
      </c>
      <c r="MM8" s="517">
        <v>50.897550000000003</v>
      </c>
      <c r="MN8" s="517">
        <v>51.469800000000006</v>
      </c>
      <c r="MO8" s="517">
        <v>45.196849999999998</v>
      </c>
      <c r="MP8" s="517">
        <v>51.328099999999999</v>
      </c>
      <c r="MQ8" s="517">
        <v>47.905499999999996</v>
      </c>
      <c r="MR8" s="517">
        <v>49.758500000000005</v>
      </c>
      <c r="MS8" s="517">
        <v>58.314999999999998</v>
      </c>
      <c r="MT8" s="517">
        <v>54.609000000000002</v>
      </c>
      <c r="MU8" s="517">
        <v>57.601050000000008</v>
      </c>
      <c r="MV8" s="517">
        <v>66.010400000000004</v>
      </c>
      <c r="MW8" s="517">
        <v>63.874000000000002</v>
      </c>
      <c r="MX8" s="517">
        <v>69.721850000000003</v>
      </c>
      <c r="MY8" s="517">
        <v>68.010549999999995</v>
      </c>
      <c r="MZ8" s="517">
        <v>64.15740000000001</v>
      </c>
      <c r="NA8" s="517">
        <v>70.430350000000004</v>
      </c>
      <c r="NB8" s="517">
        <v>70.860900000000001</v>
      </c>
      <c r="NC8" s="517">
        <v>74.425200000000004</v>
      </c>
      <c r="ND8" s="517">
        <v>74.425200000000004</v>
      </c>
      <c r="NE8" s="517">
        <v>78.845150000000004</v>
      </c>
      <c r="NF8" s="517">
        <v>79.417400000000001</v>
      </c>
      <c r="NG8" s="517">
        <v>84.692999999999998</v>
      </c>
      <c r="NH8" s="517">
        <v>80.273049999999998</v>
      </c>
      <c r="NI8" s="517">
        <v>92.24669999999999</v>
      </c>
      <c r="NJ8" s="517">
        <v>92.960650000000001</v>
      </c>
      <c r="NK8" s="517">
        <v>96.950050000000005</v>
      </c>
      <c r="NL8" s="517">
        <v>94.099699999999999</v>
      </c>
      <c r="NM8" s="517">
        <v>99.51700000000001</v>
      </c>
      <c r="NN8" s="517">
        <v>102.5145</v>
      </c>
      <c r="NO8" s="517">
        <v>270.71428571428578</v>
      </c>
      <c r="NP8" s="517">
        <v>300.35714285714289</v>
      </c>
      <c r="NQ8" s="517">
        <v>310.35714285714295</v>
      </c>
      <c r="NR8" s="517">
        <v>341.07142857142838</v>
      </c>
      <c r="NS8" s="517">
        <v>362.5</v>
      </c>
      <c r="NT8" s="517">
        <v>359.64285714285722</v>
      </c>
      <c r="NU8" s="517">
        <v>393.21428571428567</v>
      </c>
      <c r="NV8" s="517">
        <v>441.07142857142856</v>
      </c>
      <c r="NW8" s="517">
        <v>455.71428571428567</v>
      </c>
      <c r="NX8" s="517">
        <v>494.28571428571445</v>
      </c>
      <c r="NY8" s="517">
        <v>516.78571428571433</v>
      </c>
      <c r="NZ8" s="517">
        <v>561.07142857142867</v>
      </c>
      <c r="OA8" s="517">
        <v>601.78571428571422</v>
      </c>
      <c r="OB8" s="517">
        <v>628.21428571428578</v>
      </c>
      <c r="OC8" s="517">
        <v>676.07142857142856</v>
      </c>
      <c r="OD8" s="517">
        <v>722.14285714285757</v>
      </c>
      <c r="OE8" s="517">
        <v>763.21428571428567</v>
      </c>
      <c r="OF8" s="517">
        <v>788.21428571428578</v>
      </c>
      <c r="OG8" s="517">
        <v>856.78571428571433</v>
      </c>
      <c r="OH8" s="517">
        <v>931.07142857142844</v>
      </c>
      <c r="OI8" s="517">
        <v>916.4285714285711</v>
      </c>
      <c r="OJ8" s="517">
        <v>993.57142857142856</v>
      </c>
      <c r="OK8" s="517">
        <v>1054.2857142857144</v>
      </c>
      <c r="OL8" s="517">
        <v>1121.7857142857142</v>
      </c>
      <c r="OM8" s="517">
        <v>1146.785714285714</v>
      </c>
      <c r="ON8" s="517">
        <v>1214.2857142857144</v>
      </c>
      <c r="OO8" s="517">
        <v>1244.2857142857138</v>
      </c>
      <c r="OP8" s="517">
        <v>1249.9999999999998</v>
      </c>
      <c r="OQ8" s="517">
        <v>1295.3571428571429</v>
      </c>
      <c r="OR8" s="517">
        <v>1336.7857142857147</v>
      </c>
      <c r="OS8" s="517">
        <v>1352.8571428571431</v>
      </c>
      <c r="OT8" s="517">
        <v>1392.8571428571424</v>
      </c>
      <c r="OU8" s="517">
        <v>1465.0000000000002</v>
      </c>
      <c r="OV8" s="517">
        <v>1515.7142857142856</v>
      </c>
      <c r="OW8" s="517">
        <v>1536.0714285714282</v>
      </c>
      <c r="OX8" s="517">
        <v>1559.2857142857144</v>
      </c>
      <c r="OY8" s="517">
        <v>1676.4285714285713</v>
      </c>
      <c r="OZ8" s="517">
        <v>1643.571428571428</v>
      </c>
      <c r="PA8" s="517">
        <v>1650</v>
      </c>
      <c r="PB8" s="517">
        <v>1742.1428571428571</v>
      </c>
      <c r="PC8" s="517">
        <v>1775.3571428571429</v>
      </c>
      <c r="PD8" s="517">
        <v>1708.5714285714282</v>
      </c>
      <c r="PE8" s="517">
        <v>1760.3571428571429</v>
      </c>
      <c r="PF8" s="517">
        <v>1814.6428571428587</v>
      </c>
      <c r="PG8" s="517">
        <v>1744.285714285714</v>
      </c>
      <c r="PH8" s="517">
        <v>1799.6428571428567</v>
      </c>
      <c r="PI8" s="517">
        <v>1770.3571428571429</v>
      </c>
      <c r="PJ8" s="517">
        <v>1807.8571428571431</v>
      </c>
      <c r="PK8" s="517">
        <v>1717.8571428571438</v>
      </c>
      <c r="PL8" s="517">
        <v>1695.3571428571433</v>
      </c>
      <c r="PM8" s="517">
        <v>1707.8571428571424</v>
      </c>
      <c r="PN8" s="517">
        <v>1716.785714285714</v>
      </c>
      <c r="PO8" s="517">
        <v>1680.3571428571433</v>
      </c>
      <c r="PP8" s="517">
        <v>1682.4999999999993</v>
      </c>
      <c r="PQ8" s="517">
        <v>1681.7857142857149</v>
      </c>
      <c r="PR8" s="517">
        <v>1614.2857142857144</v>
      </c>
      <c r="PS8" s="517">
        <v>1591.4285714285713</v>
      </c>
      <c r="PT8" s="517">
        <v>1656.4285714285713</v>
      </c>
      <c r="PU8" s="517">
        <v>1561.0714285714282</v>
      </c>
      <c r="PV8" s="517">
        <v>1549.2857142857142</v>
      </c>
      <c r="PW8" s="517">
        <v>1517.5000000000009</v>
      </c>
      <c r="PX8" s="517">
        <v>1464.2857142857138</v>
      </c>
      <c r="PY8" s="517">
        <v>1412.8571428571424</v>
      </c>
      <c r="PZ8" s="517">
        <v>1447.8571428571431</v>
      </c>
      <c r="QA8" s="517">
        <v>1380.7142857142862</v>
      </c>
      <c r="QB8" s="517">
        <v>1347.8571428571431</v>
      </c>
      <c r="QC8" s="517">
        <v>1286.0714285714289</v>
      </c>
      <c r="QD8" s="517">
        <v>1258.9285714285718</v>
      </c>
      <c r="QE8" s="517">
        <v>1271.4285714285716</v>
      </c>
      <c r="QF8" s="517">
        <v>1237.8571428571431</v>
      </c>
      <c r="QG8" s="517">
        <v>1223.9285714285713</v>
      </c>
      <c r="QH8" s="517">
        <v>1215.3571428571429</v>
      </c>
      <c r="QI8" s="517">
        <v>1157.5</v>
      </c>
      <c r="QJ8" s="517">
        <v>1118.214285714286</v>
      </c>
      <c r="QK8" s="517">
        <v>1140.3571428571433</v>
      </c>
      <c r="QL8" s="517">
        <v>1083.5714285714287</v>
      </c>
      <c r="QM8" s="517">
        <v>1147.5000000000002</v>
      </c>
      <c r="QN8" s="517">
        <v>1131.4285714285713</v>
      </c>
      <c r="QO8" s="517">
        <v>1108.5714285714284</v>
      </c>
      <c r="QP8" s="517">
        <v>1109.6428571428571</v>
      </c>
      <c r="QQ8" s="517">
        <v>1081.0714285714278</v>
      </c>
      <c r="QR8" s="517">
        <v>1096.0714285714284</v>
      </c>
      <c r="QS8" s="517">
        <v>1055.3571428571429</v>
      </c>
      <c r="QT8" s="517">
        <v>1119.2857142857144</v>
      </c>
      <c r="QU8" s="517">
        <v>1098.5714285714284</v>
      </c>
      <c r="QV8" s="517">
        <v>1084.6428571428573</v>
      </c>
      <c r="QW8" s="517">
        <v>1094.6428571428573</v>
      </c>
      <c r="QX8" s="517">
        <v>1078.5714285714289</v>
      </c>
      <c r="QY8" s="517">
        <v>1122.1428571428573</v>
      </c>
      <c r="QZ8" s="517">
        <v>1055.7142857142858</v>
      </c>
      <c r="RA8" s="517">
        <v>1099.2857142857142</v>
      </c>
      <c r="RB8" s="517">
        <v>1139.6428571428571</v>
      </c>
      <c r="RC8" s="517">
        <v>1132.8571428571431</v>
      </c>
      <c r="RD8" s="517">
        <v>1108.5714285714289</v>
      </c>
      <c r="RE8" s="517">
        <v>1128.2142857142853</v>
      </c>
      <c r="RF8" s="517">
        <v>1124.6428571428571</v>
      </c>
      <c r="RG8" s="517">
        <v>1138.5714285714291</v>
      </c>
      <c r="RH8" s="517">
        <v>1125.7142857142865</v>
      </c>
      <c r="RI8" s="517">
        <v>1196.0714285714284</v>
      </c>
      <c r="RJ8" s="517">
        <v>1132.8571428571433</v>
      </c>
      <c r="RK8" s="517">
        <v>1183.2142857142862</v>
      </c>
      <c r="RL8" s="517">
        <v>1201.4285714285711</v>
      </c>
      <c r="RM8" s="517">
        <v>1202.8571428571436</v>
      </c>
      <c r="RN8" s="517">
        <v>1187.1428571428564</v>
      </c>
      <c r="RO8" s="517">
        <v>1203.9285714285718</v>
      </c>
      <c r="RP8" s="517">
        <v>1120.7142857142853</v>
      </c>
      <c r="RQ8" s="517">
        <v>1165.0000000000002</v>
      </c>
      <c r="RR8" s="517">
        <v>1150.0000000000002</v>
      </c>
      <c r="RS8" s="517">
        <v>1181.7857142857149</v>
      </c>
      <c r="RT8" s="517">
        <v>1129.6428571428571</v>
      </c>
      <c r="RU8" s="517">
        <v>1084.2857142857138</v>
      </c>
      <c r="RV8" s="517">
        <v>1086.428571428572</v>
      </c>
      <c r="RW8" s="517">
        <v>1060</v>
      </c>
      <c r="RX8" s="517">
        <v>1038.5714285714284</v>
      </c>
      <c r="RY8" s="517">
        <v>996.78571428571411</v>
      </c>
      <c r="RZ8" s="517">
        <v>978.92857142857099</v>
      </c>
      <c r="SA8" s="517">
        <v>932.50000000000034</v>
      </c>
      <c r="SB8" s="517">
        <v>933.57142857142901</v>
      </c>
      <c r="SC8" s="517">
        <v>898.21428571428612</v>
      </c>
      <c r="SD8" s="517">
        <v>858.21428571428589</v>
      </c>
      <c r="SE8" s="517">
        <v>857.50000000000034</v>
      </c>
      <c r="SF8" s="517">
        <v>816.42857142857133</v>
      </c>
      <c r="SG8" s="517">
        <v>820</v>
      </c>
      <c r="SH8" s="517">
        <v>823</v>
      </c>
      <c r="SI8" s="517">
        <v>840</v>
      </c>
      <c r="SJ8" s="517">
        <v>872.2</v>
      </c>
      <c r="SK8" s="517">
        <v>850</v>
      </c>
      <c r="SL8" s="517">
        <v>886.6</v>
      </c>
      <c r="SM8" s="517">
        <v>893.8</v>
      </c>
      <c r="SN8" s="517">
        <v>901</v>
      </c>
      <c r="SO8" s="517">
        <v>908.2</v>
      </c>
      <c r="SP8" s="517">
        <v>915.4</v>
      </c>
      <c r="SQ8" s="517">
        <v>922.6</v>
      </c>
      <c r="SR8" s="517">
        <v>929.8</v>
      </c>
      <c r="SS8" s="517">
        <v>937</v>
      </c>
      <c r="ST8" s="517">
        <v>944.2</v>
      </c>
      <c r="SU8" s="517">
        <v>951.4</v>
      </c>
      <c r="SV8" s="517">
        <v>958.6</v>
      </c>
      <c r="SW8" s="517">
        <v>965.8</v>
      </c>
      <c r="SX8" s="517">
        <v>973</v>
      </c>
      <c r="SY8" s="517">
        <v>1058.2149999999999</v>
      </c>
      <c r="SZ8" s="517">
        <v>980.21500000000003</v>
      </c>
      <c r="TA8" s="517">
        <v>947.43</v>
      </c>
      <c r="TB8" s="517">
        <v>880</v>
      </c>
      <c r="TC8" s="517">
        <v>844.21500000000003</v>
      </c>
      <c r="TD8" s="517">
        <v>939.35500000000002</v>
      </c>
      <c r="TE8" s="517">
        <v>903</v>
      </c>
      <c r="TF8" s="517">
        <v>880.21500000000003</v>
      </c>
      <c r="TG8" s="517">
        <v>901</v>
      </c>
      <c r="TH8" s="517">
        <v>870.35500000000002</v>
      </c>
      <c r="TI8" s="517">
        <v>927.21500000000003</v>
      </c>
      <c r="TJ8" s="517">
        <v>972.78499999999997</v>
      </c>
      <c r="TK8" s="517">
        <v>959.78499999999997</v>
      </c>
      <c r="TL8" s="517">
        <v>952.14499999999998</v>
      </c>
      <c r="TM8" s="517">
        <v>962.64499999999998</v>
      </c>
      <c r="TN8" s="517">
        <v>959.57</v>
      </c>
      <c r="TO8" s="517">
        <v>962.57</v>
      </c>
      <c r="TP8" s="517">
        <v>966.07</v>
      </c>
      <c r="TQ8" s="517">
        <v>970.28499999999997</v>
      </c>
      <c r="TR8" s="517">
        <v>958.07</v>
      </c>
      <c r="TS8" s="517">
        <v>980.43</v>
      </c>
      <c r="TT8" s="517">
        <v>979.5</v>
      </c>
      <c r="TU8" s="517">
        <v>1011.43</v>
      </c>
      <c r="TV8" s="517">
        <v>1040.7149999999999</v>
      </c>
      <c r="TW8" s="517">
        <v>1026.5</v>
      </c>
      <c r="TX8" s="517">
        <v>1032.855</v>
      </c>
      <c r="TY8" s="517">
        <v>1025.43</v>
      </c>
      <c r="TZ8" s="517">
        <v>1012.215</v>
      </c>
      <c r="UA8" s="517">
        <v>992.07</v>
      </c>
      <c r="UB8" s="517">
        <v>991.28499999999997</v>
      </c>
      <c r="UC8" s="517">
        <v>996.14499999999998</v>
      </c>
      <c r="UD8" s="517">
        <v>989.14499999999998</v>
      </c>
      <c r="UE8" s="517">
        <v>1015.93</v>
      </c>
      <c r="UF8" s="517">
        <v>1032.93</v>
      </c>
      <c r="UG8" s="517">
        <v>1038.43</v>
      </c>
      <c r="UH8" s="517">
        <v>1078.145</v>
      </c>
      <c r="UI8" s="517">
        <v>1105.2149999999999</v>
      </c>
      <c r="UJ8" s="517">
        <v>1096.855</v>
      </c>
      <c r="UK8" s="517">
        <v>1119.145</v>
      </c>
      <c r="UL8" s="517">
        <v>1129.355</v>
      </c>
      <c r="UM8" s="517">
        <v>1138.57</v>
      </c>
      <c r="UN8" s="517">
        <v>1152.355</v>
      </c>
      <c r="UO8" s="517">
        <v>1158</v>
      </c>
      <c r="UP8" s="517">
        <v>1144.43</v>
      </c>
      <c r="UQ8" s="517">
        <v>1170.2850000000001</v>
      </c>
      <c r="UR8" s="517">
        <v>1154.43</v>
      </c>
      <c r="US8" s="517">
        <v>1131.145</v>
      </c>
      <c r="UT8" s="517">
        <v>1093.355</v>
      </c>
      <c r="UU8" s="517">
        <v>1061.5</v>
      </c>
      <c r="UV8" s="517">
        <v>1070.7850000000001</v>
      </c>
      <c r="UW8" s="517">
        <v>1088.145</v>
      </c>
      <c r="UX8" s="517">
        <v>1029.43</v>
      </c>
      <c r="UY8" s="517">
        <v>1020.715</v>
      </c>
      <c r="UZ8" s="517">
        <v>1009.355</v>
      </c>
      <c r="VA8" s="517">
        <v>1008.07</v>
      </c>
      <c r="VB8" s="517">
        <v>1012.43</v>
      </c>
      <c r="VC8" s="517">
        <v>967.5</v>
      </c>
      <c r="VD8" s="517">
        <v>916.93</v>
      </c>
      <c r="VE8" s="517">
        <v>921.35500000000002</v>
      </c>
      <c r="VF8" s="517">
        <v>876.93</v>
      </c>
      <c r="VG8" s="517">
        <v>836.35500000000002</v>
      </c>
      <c r="VH8" s="517">
        <v>811.85500000000002</v>
      </c>
      <c r="VI8" s="517">
        <v>807.85500000000002</v>
      </c>
      <c r="VJ8" s="517">
        <v>786.64499999999998</v>
      </c>
      <c r="VK8" s="517">
        <v>721.28499999999997</v>
      </c>
      <c r="VL8" s="517">
        <v>693.71500000000003</v>
      </c>
      <c r="VM8" s="517">
        <v>664.64499999999998</v>
      </c>
      <c r="VN8" s="517">
        <v>645.78499999999997</v>
      </c>
      <c r="VO8" s="517">
        <v>645.78499999999997</v>
      </c>
      <c r="VP8" s="517">
        <v>631.78499999999997</v>
      </c>
      <c r="VQ8" s="517">
        <v>627.07000000000005</v>
      </c>
      <c r="VR8" s="517">
        <v>618.35500000000002</v>
      </c>
      <c r="VS8" s="517">
        <v>593.35500000000002</v>
      </c>
      <c r="VT8" s="517">
        <v>601.42999999999995</v>
      </c>
      <c r="VU8" s="517">
        <v>545.5</v>
      </c>
      <c r="VV8" s="517">
        <v>523.71500000000003</v>
      </c>
      <c r="VW8" s="517">
        <v>520.35500000000002</v>
      </c>
      <c r="VX8" s="517">
        <v>457.35500000000002</v>
      </c>
      <c r="VY8" s="517">
        <v>407.78500000000003</v>
      </c>
      <c r="VZ8" s="517">
        <v>427.21499999999997</v>
      </c>
      <c r="WA8" s="517">
        <v>394.21499999999997</v>
      </c>
      <c r="WB8" s="517">
        <v>417.93</v>
      </c>
      <c r="WC8" s="517">
        <v>415.71499999999997</v>
      </c>
      <c r="WD8" s="517">
        <v>412</v>
      </c>
      <c r="WE8" s="517">
        <v>450.35500000000002</v>
      </c>
      <c r="WF8" s="517">
        <v>443.78500000000003</v>
      </c>
      <c r="WG8" s="517">
        <v>391.43</v>
      </c>
      <c r="WH8" s="517">
        <v>370.93</v>
      </c>
      <c r="WI8" s="517">
        <v>347.35500000000002</v>
      </c>
      <c r="WJ8" s="517">
        <v>350.85500000000002</v>
      </c>
      <c r="WK8" s="517">
        <v>349.93</v>
      </c>
      <c r="WL8" s="517">
        <v>333.64499999999998</v>
      </c>
      <c r="WM8" s="517">
        <v>311.85500000000002</v>
      </c>
      <c r="WN8" s="517">
        <v>300</v>
      </c>
      <c r="WO8" s="517">
        <v>289.21499999999997</v>
      </c>
      <c r="WP8" s="517">
        <v>295.71499999999997</v>
      </c>
      <c r="WQ8" s="517">
        <v>281.21499999999997</v>
      </c>
      <c r="WR8" s="517">
        <v>281.64499999999998</v>
      </c>
      <c r="WS8" s="517">
        <v>270.64499999999998</v>
      </c>
      <c r="WT8" s="517">
        <v>264.78500000000003</v>
      </c>
      <c r="WU8" s="517">
        <v>256.71499999999997</v>
      </c>
      <c r="WV8" s="517">
        <v>255.43</v>
      </c>
      <c r="WW8" s="517">
        <v>231.715</v>
      </c>
      <c r="WX8" s="517">
        <v>227.64500000000001</v>
      </c>
      <c r="WY8" s="517">
        <v>229.85499999999999</v>
      </c>
      <c r="WZ8" s="517">
        <v>222.215</v>
      </c>
      <c r="XA8" s="517">
        <v>224.07</v>
      </c>
      <c r="XB8" s="517">
        <v>208.285</v>
      </c>
      <c r="XC8" s="517">
        <v>200.785</v>
      </c>
      <c r="XD8" s="517">
        <v>191.07</v>
      </c>
      <c r="XE8" s="517">
        <v>169.785</v>
      </c>
      <c r="XF8" s="517">
        <v>182.715</v>
      </c>
      <c r="XG8" s="517">
        <v>180.5</v>
      </c>
      <c r="XH8" s="517">
        <v>158.785</v>
      </c>
      <c r="XI8" s="517">
        <v>157.715</v>
      </c>
      <c r="XJ8" s="517">
        <v>152.85499999999999</v>
      </c>
      <c r="XK8" s="517">
        <v>144.64500000000001</v>
      </c>
      <c r="XL8" s="517">
        <v>146.285</v>
      </c>
      <c r="XM8" s="517">
        <v>133.785</v>
      </c>
      <c r="XN8" s="517">
        <v>125.43</v>
      </c>
      <c r="XO8" s="517">
        <v>114.145</v>
      </c>
      <c r="XP8" s="517">
        <v>108.785</v>
      </c>
      <c r="XQ8" s="517">
        <v>97.644999999999996</v>
      </c>
      <c r="XR8" s="517">
        <v>92.784999999999997</v>
      </c>
      <c r="XS8" s="517">
        <v>93.715000000000003</v>
      </c>
      <c r="XT8" s="517">
        <v>85.355000000000004</v>
      </c>
      <c r="XU8" s="517">
        <v>78.144999999999996</v>
      </c>
      <c r="XV8" s="517">
        <v>74.144999999999996</v>
      </c>
      <c r="XW8" s="517">
        <v>68.069999999999993</v>
      </c>
      <c r="XX8" s="517">
        <v>65.069999999999993</v>
      </c>
      <c r="XY8" s="517">
        <v>51.5</v>
      </c>
      <c r="XZ8" s="517">
        <v>61.07</v>
      </c>
      <c r="YA8" s="517">
        <v>61.93</v>
      </c>
      <c r="YB8" s="517">
        <v>62.854999999999997</v>
      </c>
      <c r="YC8" s="517">
        <v>58.145000000000003</v>
      </c>
      <c r="YD8" s="517">
        <v>56.07</v>
      </c>
      <c r="YE8" s="517">
        <v>55.93</v>
      </c>
      <c r="YF8" s="517">
        <v>64.284999999999997</v>
      </c>
      <c r="YG8" s="517">
        <v>53.284999999999997</v>
      </c>
      <c r="YH8" s="517">
        <v>52.145000000000003</v>
      </c>
      <c r="YI8" s="517">
        <v>48.57</v>
      </c>
      <c r="YJ8" s="517">
        <v>50.215000000000003</v>
      </c>
      <c r="YK8" s="517">
        <v>48.57</v>
      </c>
      <c r="YL8" s="517">
        <v>47.854999999999997</v>
      </c>
      <c r="YM8" s="517">
        <v>46</v>
      </c>
      <c r="YN8" s="517">
        <v>42.145000000000003</v>
      </c>
      <c r="YO8" s="517">
        <v>41.93</v>
      </c>
      <c r="YP8" s="517">
        <v>38.645000000000003</v>
      </c>
      <c r="YQ8" s="517">
        <v>32.57</v>
      </c>
      <c r="YR8" s="517">
        <v>28.645</v>
      </c>
      <c r="YS8" s="517">
        <v>25.355</v>
      </c>
      <c r="YT8" s="517">
        <v>18.855</v>
      </c>
      <c r="YU8" s="517">
        <v>15.855</v>
      </c>
      <c r="YV8" s="517">
        <v>20.57</v>
      </c>
      <c r="YW8" s="517">
        <v>21.285</v>
      </c>
      <c r="YX8" s="517">
        <v>19.355</v>
      </c>
      <c r="YY8" s="517">
        <v>17.57</v>
      </c>
      <c r="YZ8" s="517">
        <v>17.285</v>
      </c>
      <c r="ZA8" s="517">
        <v>20.215</v>
      </c>
      <c r="ZB8" s="517">
        <v>21.645</v>
      </c>
      <c r="ZC8" s="517">
        <v>17.145</v>
      </c>
      <c r="ZD8" s="517">
        <v>16</v>
      </c>
      <c r="ZE8" s="517">
        <v>15.855</v>
      </c>
    </row>
    <row r="9" spans="1:681" x14ac:dyDescent="0.25">
      <c r="L9" s="502" t="s">
        <v>168</v>
      </c>
      <c r="M9" s="502" t="s">
        <v>797</v>
      </c>
      <c r="N9" s="520">
        <v>76.561599999999999</v>
      </c>
      <c r="O9" s="520">
        <v>72.141649999999998</v>
      </c>
      <c r="P9" s="520">
        <v>76.561599999999999</v>
      </c>
      <c r="Q9" s="520">
        <v>81.55380000000001</v>
      </c>
      <c r="R9" s="520">
        <v>97.522299999999987</v>
      </c>
      <c r="S9" s="520">
        <v>105.22314999999999</v>
      </c>
      <c r="T9" s="520">
        <v>102.5145</v>
      </c>
      <c r="U9" s="520">
        <v>105.22314999999999</v>
      </c>
      <c r="V9" s="520">
        <v>120.61940000000001</v>
      </c>
      <c r="W9" s="520">
        <v>128.74535</v>
      </c>
      <c r="X9" s="520">
        <v>135.73225000000002</v>
      </c>
      <c r="Y9" s="520">
        <v>132.16795000000002</v>
      </c>
      <c r="Z9" s="520">
        <v>130.88720000000001</v>
      </c>
      <c r="AA9" s="520">
        <v>134.59320000000002</v>
      </c>
      <c r="AB9" s="517">
        <v>148.41985</v>
      </c>
      <c r="AC9" s="517">
        <v>138.58260000000001</v>
      </c>
      <c r="AD9" s="517">
        <v>136.1628</v>
      </c>
      <c r="AE9" s="517">
        <v>143.14425</v>
      </c>
      <c r="AF9" s="517">
        <v>155.8373</v>
      </c>
      <c r="AG9" s="517">
        <v>163.24930000000001</v>
      </c>
      <c r="AH9" s="517">
        <v>167.66925000000001</v>
      </c>
      <c r="AI9" s="517">
        <v>165.81625</v>
      </c>
      <c r="AJ9" s="517">
        <v>200.89245</v>
      </c>
      <c r="AK9" s="517">
        <v>229.26515000000001</v>
      </c>
      <c r="AL9" s="517">
        <v>255.49600000000001</v>
      </c>
      <c r="AM9" s="517">
        <v>292.8503</v>
      </c>
      <c r="AN9" s="517">
        <v>342.3254</v>
      </c>
      <c r="AO9" s="517">
        <v>368.8451</v>
      </c>
      <c r="AP9" s="517">
        <v>376.82935000000003</v>
      </c>
      <c r="AQ9" s="517">
        <v>409.4803</v>
      </c>
      <c r="AR9" s="517">
        <v>471.78470000000004</v>
      </c>
      <c r="AS9" s="517">
        <v>508.85559999999998</v>
      </c>
      <c r="AT9" s="517">
        <v>530.52480000000003</v>
      </c>
      <c r="AU9" s="517">
        <v>579.00255000000004</v>
      </c>
      <c r="AV9" s="517">
        <v>591.54845</v>
      </c>
      <c r="AW9" s="517">
        <v>604.24150000000009</v>
      </c>
      <c r="AX9" s="517">
        <v>648.43555000000003</v>
      </c>
      <c r="AY9" s="517">
        <v>682.65610000000004</v>
      </c>
      <c r="AZ9" s="517">
        <v>754.65604999999994</v>
      </c>
      <c r="BA9" s="517">
        <v>923.32810000000006</v>
      </c>
      <c r="BB9" s="517">
        <v>956.97640000000013</v>
      </c>
      <c r="BC9" s="517">
        <v>978.50390000000004</v>
      </c>
      <c r="BD9" s="517">
        <v>1008.5879000000001</v>
      </c>
      <c r="BE9" s="517">
        <v>1084.57725</v>
      </c>
      <c r="BF9" s="517">
        <v>1211.75845</v>
      </c>
      <c r="BG9" s="517">
        <v>1338.7925</v>
      </c>
      <c r="BH9" s="517">
        <v>1350.34105</v>
      </c>
      <c r="BI9" s="517">
        <v>1423.4855</v>
      </c>
      <c r="BJ9" s="517">
        <v>1474.24135</v>
      </c>
      <c r="BK9" s="517">
        <v>1499.0497500000001</v>
      </c>
      <c r="BL9" s="517">
        <v>1611.9683</v>
      </c>
      <c r="BM9" s="517">
        <v>1583.3122000000001</v>
      </c>
      <c r="BN9" s="517">
        <v>1655.4538499999999</v>
      </c>
      <c r="BO9" s="517">
        <v>1786.9133000000002</v>
      </c>
      <c r="BP9" s="517">
        <v>1997.2124500000002</v>
      </c>
      <c r="BQ9" s="517">
        <v>2061.6587</v>
      </c>
      <c r="BR9" s="517">
        <v>2089.6008500000003</v>
      </c>
      <c r="BS9" s="517">
        <v>2187.26485</v>
      </c>
      <c r="BT9" s="517">
        <v>2337.9682500000004</v>
      </c>
      <c r="BU9" s="517">
        <v>2449.4643500000002</v>
      </c>
      <c r="BV9" s="517">
        <v>2404.2674999999999</v>
      </c>
      <c r="BW9" s="517">
        <v>2295.9105999999997</v>
      </c>
      <c r="BX9" s="517">
        <v>2377.3227000000002</v>
      </c>
      <c r="BY9" s="517">
        <v>2495.09175</v>
      </c>
      <c r="BZ9" s="517">
        <v>2541.9944500000001</v>
      </c>
      <c r="CA9" s="517">
        <v>2424.6559500000003</v>
      </c>
      <c r="CB9" s="517">
        <v>2280.7977500000002</v>
      </c>
      <c r="CC9" s="517">
        <v>2281.6534000000001</v>
      </c>
      <c r="CD9" s="517">
        <v>2216.9237499999999</v>
      </c>
      <c r="CE9" s="517">
        <v>2030.7190499999999</v>
      </c>
      <c r="CF9" s="517">
        <v>1934.3357999999998</v>
      </c>
      <c r="CG9" s="517">
        <v>1769.2335</v>
      </c>
      <c r="CH9" s="517">
        <v>1858.9132500000001</v>
      </c>
      <c r="CI9" s="517">
        <v>1811.8634</v>
      </c>
      <c r="CJ9" s="517">
        <v>1696.6613000000002</v>
      </c>
      <c r="CK9" s="517">
        <v>1607.1232500000001</v>
      </c>
      <c r="CL9" s="517">
        <v>1597.4277</v>
      </c>
      <c r="CM9" s="517">
        <v>1636.6350000000002</v>
      </c>
      <c r="CN9" s="517">
        <v>1530.1311000000001</v>
      </c>
      <c r="CO9" s="517">
        <v>1398.1048500000002</v>
      </c>
      <c r="CP9" s="517">
        <v>1368.7348000000002</v>
      </c>
      <c r="CQ9" s="517">
        <v>1381.5641000000001</v>
      </c>
      <c r="CR9" s="517">
        <v>1350.7716</v>
      </c>
      <c r="CS9" s="517">
        <v>1311.13375</v>
      </c>
      <c r="CT9" s="517">
        <v>1267.6482000000001</v>
      </c>
      <c r="CU9" s="517">
        <v>1338.9341999999999</v>
      </c>
      <c r="CV9" s="517">
        <v>1379.9999500000001</v>
      </c>
      <c r="CW9" s="517">
        <v>1384.4199000000001</v>
      </c>
      <c r="CX9" s="517">
        <v>1336.6561000000002</v>
      </c>
      <c r="CY9" s="517">
        <v>1353.3385499999999</v>
      </c>
      <c r="CZ9" s="517">
        <v>1348.34635</v>
      </c>
      <c r="DA9" s="517">
        <v>1381.5641000000001</v>
      </c>
      <c r="DB9" s="517">
        <v>1414.6456000000001</v>
      </c>
      <c r="DC9" s="517">
        <v>1418.7767000000001</v>
      </c>
      <c r="DD9" s="517">
        <v>1466.5404999999998</v>
      </c>
      <c r="DE9" s="517">
        <v>1544.1049</v>
      </c>
      <c r="DF9" s="517">
        <v>1568.05765</v>
      </c>
      <c r="DG9" s="517">
        <v>1618.8135</v>
      </c>
      <c r="DH9" s="517">
        <v>1717.9054000000001</v>
      </c>
      <c r="DI9" s="517">
        <v>1792.1888999999999</v>
      </c>
      <c r="DJ9" s="517">
        <v>1955.1548000000003</v>
      </c>
      <c r="DK9" s="517">
        <v>1952.5878500000001</v>
      </c>
      <c r="DL9" s="517">
        <v>2185.9841000000001</v>
      </c>
      <c r="DM9" s="517">
        <v>2317.2964000000002</v>
      </c>
      <c r="DN9" s="517">
        <v>2310.5929000000001</v>
      </c>
      <c r="DO9" s="517">
        <v>2322.7136999999998</v>
      </c>
      <c r="DP9" s="517">
        <v>2465.4328500000001</v>
      </c>
      <c r="DQ9" s="517">
        <v>2454.0259999999998</v>
      </c>
      <c r="DR9" s="517">
        <v>2714.2308000000003</v>
      </c>
      <c r="DS9" s="517">
        <v>2634.9551000000001</v>
      </c>
      <c r="DT9" s="517">
        <v>2616.5668000000001</v>
      </c>
      <c r="DU9" s="517">
        <v>2718.3618999999999</v>
      </c>
      <c r="DV9" s="517">
        <v>2808.0471000000002</v>
      </c>
      <c r="DW9" s="517">
        <v>2825.4380499999997</v>
      </c>
      <c r="DX9" s="517">
        <v>2770.1205500000001</v>
      </c>
      <c r="DY9" s="517">
        <v>2777.9631000000004</v>
      </c>
      <c r="DZ9" s="517">
        <v>2477.1230999999998</v>
      </c>
      <c r="EA9" s="517">
        <v>2307.8842500000001</v>
      </c>
      <c r="EB9" s="517">
        <v>2215.21245</v>
      </c>
      <c r="EC9" s="517">
        <v>2134.2309</v>
      </c>
      <c r="ED9" s="517">
        <v>2042.1259</v>
      </c>
      <c r="EE9" s="517">
        <v>2563.6691000000001</v>
      </c>
      <c r="EF9" s="517">
        <v>2694.6979999999999</v>
      </c>
      <c r="EG9" s="517">
        <v>2793.7898999999998</v>
      </c>
      <c r="EH9" s="517">
        <v>2842.9761500000004</v>
      </c>
      <c r="EI9" s="517">
        <v>2852.5299999999997</v>
      </c>
      <c r="EJ9" s="517">
        <v>2979.9946</v>
      </c>
      <c r="EK9" s="517">
        <v>3253.4538000000002</v>
      </c>
      <c r="EL9" s="517">
        <v>2657.7687999999998</v>
      </c>
      <c r="EM9" s="517">
        <v>2374.7557500000003</v>
      </c>
      <c r="EN9" s="517">
        <v>2707.8161500000001</v>
      </c>
      <c r="EO9" s="517">
        <v>2957.8948499999997</v>
      </c>
      <c r="EP9" s="517">
        <v>2989.83185</v>
      </c>
      <c r="EQ9" s="517">
        <v>2907.2807000000003</v>
      </c>
      <c r="ER9" s="517">
        <v>2710.0942500000001</v>
      </c>
      <c r="ES9" s="517">
        <v>2822.1626000000001</v>
      </c>
      <c r="ET9" s="517">
        <v>2786.3724500000003</v>
      </c>
      <c r="EU9" s="517">
        <v>2497.36985</v>
      </c>
      <c r="EV9" s="517">
        <v>2155.18615</v>
      </c>
      <c r="EW9" s="517">
        <v>2183.70055</v>
      </c>
      <c r="EX9" s="517">
        <v>2112.2728499999998</v>
      </c>
      <c r="EY9" s="517">
        <v>1956.57725</v>
      </c>
      <c r="EZ9" s="517">
        <v>1891.1336500000002</v>
      </c>
      <c r="FA9" s="517">
        <v>1756.54045</v>
      </c>
      <c r="FB9" s="517">
        <v>1685.11275</v>
      </c>
      <c r="FC9" s="517">
        <v>1875.0234500000001</v>
      </c>
      <c r="FD9" s="517">
        <v>1802.4512500000001</v>
      </c>
      <c r="FE9" s="517">
        <v>1756.971</v>
      </c>
      <c r="FF9" s="517">
        <v>1798.4618500000001</v>
      </c>
      <c r="FG9" s="517">
        <v>1737.2964999999999</v>
      </c>
      <c r="FH9" s="517">
        <v>1850.7873</v>
      </c>
      <c r="FI9" s="517">
        <v>1941.7478000000001</v>
      </c>
      <c r="FJ9" s="517">
        <v>1915.8003500000002</v>
      </c>
      <c r="FK9" s="517">
        <v>1900.5458000000001</v>
      </c>
      <c r="FL9" s="517">
        <v>1921.5065</v>
      </c>
      <c r="FM9" s="517">
        <v>1915.3752500000001</v>
      </c>
      <c r="FN9" s="517">
        <v>1921.3593500000002</v>
      </c>
      <c r="FO9" s="517">
        <v>1928.3462500000001</v>
      </c>
      <c r="FP9" s="517">
        <v>1936.7610500000003</v>
      </c>
      <c r="FQ9" s="517">
        <v>1912.3777499999999</v>
      </c>
      <c r="FR9" s="517">
        <v>1957.0078000000001</v>
      </c>
      <c r="FS9" s="517">
        <v>1955.1548000000003</v>
      </c>
      <c r="FT9" s="517">
        <v>2018.88165</v>
      </c>
      <c r="FU9" s="517">
        <v>2077.33835</v>
      </c>
      <c r="FV9" s="517">
        <v>2048.9656500000001</v>
      </c>
      <c r="FW9" s="517">
        <v>2061.6587</v>
      </c>
      <c r="FX9" s="517">
        <v>2046.82925</v>
      </c>
      <c r="FY9" s="517">
        <v>2020.4512500000003</v>
      </c>
      <c r="FZ9" s="517">
        <v>1980.2466000000002</v>
      </c>
      <c r="GA9" s="517">
        <v>1978.6770000000001</v>
      </c>
      <c r="GB9" s="517">
        <v>1988.37255</v>
      </c>
      <c r="GC9" s="517">
        <v>1974.3987499999998</v>
      </c>
      <c r="GD9" s="517">
        <v>2027.8687000000002</v>
      </c>
      <c r="GE9" s="517">
        <v>2061.8004000000001</v>
      </c>
      <c r="GF9" s="517">
        <v>2072.7767000000003</v>
      </c>
      <c r="GG9" s="517">
        <v>2152.0524</v>
      </c>
      <c r="GH9" s="517">
        <v>2206.0891499999998</v>
      </c>
      <c r="GI9" s="517">
        <v>2189.4067</v>
      </c>
      <c r="GJ9" s="517">
        <v>2233.8896</v>
      </c>
      <c r="GK9" s="517">
        <v>2254.2780500000003</v>
      </c>
      <c r="GL9" s="517">
        <v>2272.6718000000001</v>
      </c>
      <c r="GM9" s="517">
        <v>2300.18885</v>
      </c>
      <c r="GN9" s="517">
        <v>2311.4485500000001</v>
      </c>
      <c r="GO9" s="517">
        <v>2284.3620500000002</v>
      </c>
      <c r="GP9" s="517">
        <v>2335.9735500000002</v>
      </c>
      <c r="GQ9" s="517">
        <v>2304.3199500000001</v>
      </c>
      <c r="GR9" s="517">
        <v>2257.8423500000004</v>
      </c>
      <c r="GS9" s="517">
        <v>2182.4198000000001</v>
      </c>
      <c r="GT9" s="517">
        <v>2118.8292000000001</v>
      </c>
      <c r="GU9" s="517">
        <v>2137.36465</v>
      </c>
      <c r="GV9" s="517">
        <v>2172.0102999999999</v>
      </c>
      <c r="GW9" s="517">
        <v>2054.8134999999997</v>
      </c>
      <c r="GX9" s="517">
        <v>2037.4171000000001</v>
      </c>
      <c r="GY9" s="517">
        <v>2014.75055</v>
      </c>
      <c r="GZ9" s="517">
        <v>2012.1836000000003</v>
      </c>
      <c r="HA9" s="517">
        <v>2020.8817999999999</v>
      </c>
      <c r="HB9" s="517">
        <v>1931.1966000000002</v>
      </c>
      <c r="HC9" s="517">
        <v>1830.2571500000001</v>
      </c>
      <c r="HD9" s="517">
        <v>1839.0970500000001</v>
      </c>
      <c r="HE9" s="517">
        <v>1750.4146500000002</v>
      </c>
      <c r="HF9" s="517">
        <v>1669.4276500000001</v>
      </c>
      <c r="HG9" s="517">
        <v>1620.5247999999999</v>
      </c>
      <c r="HH9" s="517">
        <v>1612.5405500000002</v>
      </c>
      <c r="HI9" s="517">
        <v>1570.1940499999998</v>
      </c>
      <c r="HJ9" s="517">
        <v>1439.7374000000002</v>
      </c>
      <c r="HK9" s="517">
        <v>1384.7033000000001</v>
      </c>
      <c r="HL9" s="517">
        <v>1326.67715</v>
      </c>
      <c r="HM9" s="517">
        <v>1289.0340000000001</v>
      </c>
      <c r="HN9" s="517">
        <v>1289.0340000000001</v>
      </c>
      <c r="HO9" s="517">
        <v>1261.09185</v>
      </c>
      <c r="HP9" s="517">
        <v>1251.6796999999999</v>
      </c>
      <c r="HQ9" s="517">
        <v>1234.2833000000001</v>
      </c>
      <c r="HR9" s="517">
        <v>1184.3831</v>
      </c>
      <c r="HS9" s="517">
        <v>1200.4933000000001</v>
      </c>
      <c r="HT9" s="517">
        <v>1088.8554999999999</v>
      </c>
      <c r="HU9" s="517">
        <v>1045.36995</v>
      </c>
      <c r="HV9" s="517">
        <v>1038.6719000000001</v>
      </c>
      <c r="HW9" s="517">
        <v>912.91860000000008</v>
      </c>
      <c r="HX9" s="517">
        <v>813.96840000000009</v>
      </c>
      <c r="HY9" s="517">
        <v>852.75059999999996</v>
      </c>
      <c r="HZ9" s="517">
        <v>786.88190000000009</v>
      </c>
      <c r="IA9" s="517">
        <v>834.21515000000011</v>
      </c>
      <c r="IB9" s="517">
        <v>829.79520000000002</v>
      </c>
      <c r="IC9" s="517">
        <v>822.38319999999999</v>
      </c>
      <c r="ID9" s="517">
        <v>898.94479999999999</v>
      </c>
      <c r="IE9" s="517">
        <v>885.82665000000009</v>
      </c>
      <c r="IF9" s="517">
        <v>781.31745000000001</v>
      </c>
      <c r="IG9" s="517">
        <v>740.39885000000004</v>
      </c>
      <c r="IH9" s="517">
        <v>693.34900000000005</v>
      </c>
      <c r="II9" s="517">
        <v>700.33590000000004</v>
      </c>
      <c r="IJ9" s="517">
        <v>698.48290000000009</v>
      </c>
      <c r="IK9" s="517">
        <v>665.97365000000002</v>
      </c>
      <c r="IL9" s="517">
        <v>622.48810000000003</v>
      </c>
      <c r="IM9" s="517">
        <v>598.82420000000002</v>
      </c>
      <c r="IN9" s="517">
        <v>577.29124999999999</v>
      </c>
      <c r="IO9" s="517">
        <v>590.26769999999999</v>
      </c>
      <c r="IP9" s="517">
        <v>561.32275000000004</v>
      </c>
      <c r="IQ9" s="517">
        <v>562.17840000000001</v>
      </c>
      <c r="IR9" s="517">
        <v>540.22035000000005</v>
      </c>
      <c r="IS9" s="517">
        <v>528.53009999999995</v>
      </c>
      <c r="IT9" s="517">
        <v>512.4199000000001</v>
      </c>
      <c r="IU9" s="517">
        <v>509.85295000000002</v>
      </c>
      <c r="IV9" s="517">
        <v>462.5197</v>
      </c>
      <c r="IW9" s="517">
        <v>454.39375000000001</v>
      </c>
      <c r="IX9" s="517">
        <v>458.81370000000004</v>
      </c>
      <c r="IY9" s="517">
        <v>443.55369999999999</v>
      </c>
      <c r="IZ9" s="517">
        <v>447.26514999999995</v>
      </c>
      <c r="JA9" s="517">
        <v>415.75324999999998</v>
      </c>
      <c r="JB9" s="517">
        <v>400.78210000000001</v>
      </c>
      <c r="JC9" s="517">
        <v>381.39100000000002</v>
      </c>
      <c r="JD9" s="517">
        <v>338.90280000000001</v>
      </c>
      <c r="JE9" s="517">
        <v>364.70855</v>
      </c>
      <c r="JF9" s="517">
        <v>360.28860000000003</v>
      </c>
      <c r="JG9" s="517">
        <v>316.9502</v>
      </c>
      <c r="JH9" s="517">
        <v>314.80835000000002</v>
      </c>
      <c r="JI9" s="517">
        <v>305.11279999999999</v>
      </c>
      <c r="JJ9" s="517">
        <v>288.7192</v>
      </c>
      <c r="JK9" s="517">
        <v>291.99464999999998</v>
      </c>
      <c r="JL9" s="517">
        <v>267.04455000000002</v>
      </c>
      <c r="JM9" s="517">
        <v>250.36210000000003</v>
      </c>
      <c r="JN9" s="517">
        <v>227.83725000000001</v>
      </c>
      <c r="JO9" s="517">
        <v>217.14435000000003</v>
      </c>
      <c r="JP9" s="517">
        <v>194.90290000000002</v>
      </c>
      <c r="JQ9" s="517">
        <v>185.20734999999999</v>
      </c>
      <c r="JR9" s="517">
        <v>187.06035</v>
      </c>
      <c r="JS9" s="517">
        <v>170.37790000000001</v>
      </c>
      <c r="JT9" s="517">
        <v>155.97900000000001</v>
      </c>
      <c r="JU9" s="517">
        <v>147.99475000000001</v>
      </c>
      <c r="JV9" s="517">
        <v>135.87395000000001</v>
      </c>
      <c r="JW9" s="517">
        <v>129.88985</v>
      </c>
      <c r="JX9" s="517">
        <v>102.7979</v>
      </c>
      <c r="JY9" s="517">
        <v>121.90559999999999</v>
      </c>
      <c r="JZ9" s="517">
        <v>123.61145</v>
      </c>
      <c r="KA9" s="517">
        <v>125.4699</v>
      </c>
      <c r="KB9" s="517">
        <v>116.05775000000001</v>
      </c>
      <c r="KC9" s="517">
        <v>111.92120000000001</v>
      </c>
      <c r="KD9" s="517">
        <v>111.63780000000001</v>
      </c>
      <c r="KE9" s="517">
        <v>128.32025000000002</v>
      </c>
      <c r="KF9" s="517">
        <v>106.36219999999999</v>
      </c>
      <c r="KG9" s="517">
        <v>104.07865000000001</v>
      </c>
      <c r="KH9" s="517">
        <v>96.950050000000005</v>
      </c>
      <c r="KI9" s="517">
        <v>100.23094999999999</v>
      </c>
      <c r="KJ9" s="517">
        <v>96.950050000000005</v>
      </c>
      <c r="KK9" s="517">
        <v>95.527599999999993</v>
      </c>
      <c r="KL9" s="517">
        <v>91.821600000000004</v>
      </c>
      <c r="KM9" s="517">
        <v>84.120750000000001</v>
      </c>
      <c r="KN9" s="517">
        <v>83.690200000000004</v>
      </c>
      <c r="KO9" s="517">
        <v>77.13385000000001</v>
      </c>
      <c r="KP9" s="517">
        <v>65.013050000000007</v>
      </c>
      <c r="KQ9" s="517">
        <v>57.170500000000004</v>
      </c>
      <c r="KR9" s="517">
        <v>50.614150000000009</v>
      </c>
      <c r="KS9" s="517">
        <v>37.637700000000002</v>
      </c>
      <c r="KT9" s="517">
        <v>31.653600000000001</v>
      </c>
      <c r="KU9" s="517">
        <v>41.060299999999998</v>
      </c>
      <c r="KV9" s="517">
        <v>42.488200000000006</v>
      </c>
      <c r="KW9" s="517">
        <v>38.640500000000003</v>
      </c>
      <c r="KX9" s="517">
        <v>35.0762</v>
      </c>
      <c r="KY9" s="517">
        <v>34.503950000000003</v>
      </c>
      <c r="KZ9" s="517">
        <v>40.351800000000004</v>
      </c>
      <c r="LA9" s="517">
        <v>43.202149999999996</v>
      </c>
      <c r="LB9" s="517">
        <v>34.220550000000003</v>
      </c>
      <c r="LC9" s="517">
        <v>31.937000000000001</v>
      </c>
      <c r="LD9" s="517">
        <v>31.653600000000001</v>
      </c>
      <c r="LE9" s="517">
        <v>28.944950000000002</v>
      </c>
      <c r="LF9" s="517">
        <v>26.5197</v>
      </c>
      <c r="LG9" s="517">
        <v>23.527650000000001</v>
      </c>
      <c r="LH9" s="517">
        <v>23.669350000000001</v>
      </c>
      <c r="LI9" s="517">
        <v>21.95805</v>
      </c>
      <c r="LJ9" s="517">
        <v>17.963200000000001</v>
      </c>
      <c r="LK9" s="517">
        <v>19.674499999999998</v>
      </c>
      <c r="LL9" s="517">
        <v>21.95805</v>
      </c>
      <c r="LM9" s="517">
        <v>25.091800000000003</v>
      </c>
      <c r="LN9" s="517">
        <v>28.089300000000001</v>
      </c>
      <c r="LO9" s="517">
        <v>28.656100000000002</v>
      </c>
      <c r="LP9" s="517">
        <v>29.228350000000002</v>
      </c>
      <c r="LQ9" s="517">
        <v>31.081350000000004</v>
      </c>
      <c r="LR9" s="517">
        <v>27.233650000000001</v>
      </c>
      <c r="LS9" s="517">
        <v>26.661400000000004</v>
      </c>
      <c r="LT9" s="517">
        <v>25.94745</v>
      </c>
      <c r="LU9" s="517">
        <v>20.105050000000002</v>
      </c>
      <c r="LV9" s="517">
        <v>25.94745</v>
      </c>
      <c r="LW9" s="517">
        <v>25.522349999999999</v>
      </c>
      <c r="LX9" s="517">
        <v>26.5197</v>
      </c>
      <c r="LY9" s="517">
        <v>30.5091</v>
      </c>
      <c r="LZ9" s="517">
        <v>31.223050000000001</v>
      </c>
      <c r="MA9" s="517">
        <v>32.078700000000005</v>
      </c>
      <c r="MB9" s="517">
        <v>32.078700000000005</v>
      </c>
      <c r="MC9" s="517">
        <v>35.3596</v>
      </c>
      <c r="MD9" s="517">
        <v>35.784700000000001</v>
      </c>
      <c r="ME9" s="517">
        <v>38.068250000000006</v>
      </c>
      <c r="MF9" s="517">
        <v>43.202149999999996</v>
      </c>
      <c r="MG9" s="517">
        <v>45.338550000000005</v>
      </c>
      <c r="MH9" s="517">
        <v>45.910800000000002</v>
      </c>
      <c r="MI9" s="517">
        <v>55.317500000000003</v>
      </c>
      <c r="MJ9" s="517">
        <v>50.755850000000002</v>
      </c>
      <c r="MK9" s="517">
        <v>50.614150000000009</v>
      </c>
      <c r="ML9" s="517">
        <v>49.186250000000001</v>
      </c>
      <c r="MM9" s="517">
        <v>50.897550000000003</v>
      </c>
      <c r="MN9" s="517">
        <v>51.469800000000006</v>
      </c>
      <c r="MO9" s="517">
        <v>45.196849999999998</v>
      </c>
      <c r="MP9" s="517">
        <v>51.328099999999999</v>
      </c>
      <c r="MQ9" s="517">
        <v>47.905499999999996</v>
      </c>
      <c r="MR9" s="517">
        <v>49.758500000000005</v>
      </c>
      <c r="MS9" s="517">
        <v>58.314999999999998</v>
      </c>
      <c r="MT9" s="517">
        <v>54.609000000000002</v>
      </c>
      <c r="MU9" s="517">
        <v>57.601050000000008</v>
      </c>
      <c r="MV9" s="517">
        <v>66.010400000000004</v>
      </c>
      <c r="MW9" s="517">
        <v>63.874000000000002</v>
      </c>
      <c r="MX9" s="517">
        <v>69.721850000000003</v>
      </c>
      <c r="MY9" s="517">
        <v>68.010549999999995</v>
      </c>
      <c r="MZ9" s="517">
        <v>64.15740000000001</v>
      </c>
      <c r="NA9" s="517">
        <v>70.430350000000004</v>
      </c>
      <c r="NB9" s="517">
        <v>70.860900000000001</v>
      </c>
      <c r="NC9" s="517">
        <v>74.425200000000004</v>
      </c>
      <c r="ND9" s="517">
        <v>74.425200000000004</v>
      </c>
      <c r="NE9" s="517">
        <v>78.845150000000004</v>
      </c>
      <c r="NF9" s="517">
        <v>79.417400000000001</v>
      </c>
      <c r="NG9" s="517">
        <v>84.692999999999998</v>
      </c>
      <c r="NH9" s="517">
        <v>80.273049999999998</v>
      </c>
      <c r="NI9" s="517">
        <v>92.24669999999999</v>
      </c>
      <c r="NJ9" s="517">
        <v>92.960650000000001</v>
      </c>
      <c r="NK9" s="517">
        <v>96.950050000000005</v>
      </c>
      <c r="NL9" s="517">
        <v>94.099699999999999</v>
      </c>
      <c r="NM9" s="517">
        <v>99.51700000000001</v>
      </c>
      <c r="NN9" s="517">
        <v>102.5145</v>
      </c>
      <c r="NO9" s="517">
        <v>119.33865</v>
      </c>
      <c r="NP9" s="517">
        <v>121.75845000000001</v>
      </c>
      <c r="NQ9" s="517">
        <v>142.14690000000002</v>
      </c>
      <c r="NR9" s="517">
        <v>171.66410000000002</v>
      </c>
      <c r="NS9" s="517">
        <v>190.76635000000002</v>
      </c>
      <c r="NT9" s="517">
        <v>198.18379999999999</v>
      </c>
      <c r="NU9" s="517">
        <v>222.9922</v>
      </c>
      <c r="NV9" s="517">
        <v>254.07355000000001</v>
      </c>
      <c r="NW9" s="517">
        <v>296.84514999999999</v>
      </c>
      <c r="NX9" s="517">
        <v>317.517</v>
      </c>
      <c r="NY9" s="517">
        <v>344.60894999999999</v>
      </c>
      <c r="NZ9" s="517">
        <v>372.12600000000003</v>
      </c>
      <c r="OA9" s="517">
        <v>365.42250000000001</v>
      </c>
      <c r="OB9" s="517">
        <v>389.37524999999999</v>
      </c>
      <c r="OC9" s="517">
        <v>438.27810000000005</v>
      </c>
      <c r="OD9" s="517">
        <v>422.88185000000004</v>
      </c>
      <c r="OE9" s="517">
        <v>497.73214999999999</v>
      </c>
      <c r="OF9" s="517">
        <v>540.07865000000004</v>
      </c>
      <c r="OG9" s="517">
        <v>587.12850000000003</v>
      </c>
      <c r="OH9" s="517">
        <v>595.68500000000006</v>
      </c>
      <c r="OI9" s="517">
        <v>653.56945000000007</v>
      </c>
      <c r="OJ9" s="517">
        <v>713.45404999999994</v>
      </c>
      <c r="OK9" s="517">
        <v>796.00520000000006</v>
      </c>
      <c r="OL9" s="517">
        <v>785.59569999999997</v>
      </c>
      <c r="OM9" s="517">
        <v>817.39099999999996</v>
      </c>
      <c r="ON9" s="517">
        <v>809.83730000000003</v>
      </c>
      <c r="OO9" s="517">
        <v>810.83465000000001</v>
      </c>
      <c r="OP9" s="517">
        <v>829.65350000000001</v>
      </c>
      <c r="OQ9" s="517">
        <v>871.14</v>
      </c>
      <c r="OR9" s="517">
        <v>939.43</v>
      </c>
      <c r="OS9" s="517">
        <v>994.71</v>
      </c>
      <c r="OT9" s="517">
        <v>846.29</v>
      </c>
      <c r="OU9" s="517">
        <v>1072.1400000000001</v>
      </c>
      <c r="OV9" s="517"/>
      <c r="OW9" s="517"/>
      <c r="OX9" s="517"/>
      <c r="OY9" s="517"/>
      <c r="OZ9" s="517"/>
      <c r="PA9" s="517"/>
      <c r="PB9" s="517"/>
      <c r="PC9" s="517"/>
      <c r="PD9" s="517"/>
      <c r="PE9" s="517"/>
      <c r="PF9" s="517"/>
      <c r="PG9" s="517"/>
      <c r="PH9" s="517"/>
      <c r="PI9" s="517"/>
      <c r="PJ9" s="517"/>
      <c r="PK9" s="517"/>
      <c r="PL9" s="517"/>
      <c r="PM9" s="517"/>
      <c r="PN9" s="517"/>
      <c r="PO9" s="517"/>
      <c r="PP9" s="517"/>
      <c r="PQ9" s="517"/>
      <c r="PR9" s="517"/>
      <c r="PS9" s="517"/>
      <c r="PT9" s="517"/>
      <c r="PU9" s="517"/>
      <c r="PV9" s="517"/>
      <c r="PW9" s="517"/>
      <c r="PX9" s="517"/>
      <c r="PY9" s="517"/>
      <c r="PZ9" s="517"/>
      <c r="QA9" s="517"/>
      <c r="QB9" s="517"/>
      <c r="QC9" s="517"/>
      <c r="QD9" s="517"/>
      <c r="QE9" s="517"/>
      <c r="QF9" s="517"/>
      <c r="QG9" s="517"/>
      <c r="QH9" s="517"/>
      <c r="QI9" s="517"/>
      <c r="QJ9" s="517"/>
      <c r="QK9" s="517"/>
      <c r="QL9" s="517"/>
      <c r="QM9" s="517"/>
      <c r="QN9" s="517"/>
      <c r="QO9" s="517"/>
      <c r="QP9" s="517"/>
      <c r="QQ9" s="517"/>
      <c r="QR9" s="517"/>
      <c r="QS9" s="517"/>
      <c r="QT9" s="517"/>
      <c r="QU9" s="517"/>
      <c r="QV9" s="517"/>
      <c r="QW9" s="517"/>
      <c r="QX9" s="517"/>
      <c r="QY9" s="517"/>
      <c r="QZ9" s="517"/>
      <c r="RA9" s="517"/>
      <c r="RB9" s="517"/>
      <c r="RC9" s="517"/>
      <c r="RD9" s="517"/>
      <c r="RE9" s="517"/>
      <c r="RF9" s="517"/>
      <c r="RG9" s="517"/>
      <c r="RH9" s="517"/>
      <c r="RI9" s="517"/>
      <c r="RJ9" s="517"/>
      <c r="RK9" s="517"/>
      <c r="RL9" s="517"/>
      <c r="RM9" s="517"/>
      <c r="RN9" s="517"/>
      <c r="RO9" s="517"/>
      <c r="RP9" s="517"/>
      <c r="RQ9" s="517"/>
      <c r="RR9" s="517"/>
      <c r="RS9" s="517"/>
      <c r="RT9" s="517"/>
      <c r="RU9" s="517"/>
      <c r="RV9" s="517"/>
      <c r="RW9" s="517"/>
      <c r="RX9" s="517"/>
      <c r="RY9" s="517"/>
      <c r="RZ9" s="517"/>
      <c r="SA9" s="517"/>
      <c r="SB9" s="517"/>
      <c r="SC9" s="517"/>
      <c r="SD9" s="517"/>
      <c r="SE9" s="517"/>
      <c r="SF9" s="517"/>
      <c r="SG9" s="517"/>
      <c r="SH9" s="517"/>
      <c r="SI9" s="517"/>
      <c r="SJ9" s="517"/>
      <c r="SK9" s="517"/>
      <c r="SL9" s="517"/>
      <c r="SM9" s="517"/>
      <c r="SN9" s="517"/>
      <c r="SO9" s="517"/>
      <c r="SP9" s="517"/>
      <c r="SQ9" s="517"/>
      <c r="SR9" s="517"/>
      <c r="SS9" s="517"/>
      <c r="ST9" s="517"/>
      <c r="SU9" s="517"/>
      <c r="SV9" s="517"/>
      <c r="SW9" s="517"/>
      <c r="SX9" s="517"/>
      <c r="SY9" s="517"/>
      <c r="SZ9" s="517"/>
      <c r="TA9" s="517"/>
      <c r="TB9" s="517"/>
      <c r="TC9" s="517"/>
      <c r="TD9" s="517"/>
      <c r="TE9" s="517"/>
      <c r="TF9" s="517"/>
      <c r="TG9" s="517"/>
      <c r="TH9" s="517"/>
      <c r="TI9" s="517"/>
      <c r="TJ9" s="517"/>
      <c r="TK9" s="517"/>
      <c r="TL9" s="517"/>
      <c r="TM9" s="517"/>
      <c r="TN9" s="517"/>
      <c r="TO9" s="517"/>
      <c r="TP9" s="517"/>
      <c r="TQ9" s="517"/>
      <c r="TR9" s="517"/>
      <c r="TS9" s="517"/>
      <c r="TT9" s="517"/>
      <c r="TU9" s="517"/>
      <c r="TV9" s="517"/>
      <c r="TW9" s="517"/>
      <c r="TX9" s="517"/>
      <c r="TY9" s="517"/>
      <c r="TZ9" s="517"/>
      <c r="UA9" s="517"/>
      <c r="UB9" s="517"/>
      <c r="UC9" s="517"/>
      <c r="UD9" s="517"/>
      <c r="UE9" s="517"/>
      <c r="UF9" s="517"/>
      <c r="UG9" s="517"/>
      <c r="UH9" s="517"/>
      <c r="UI9" s="517"/>
      <c r="UJ9" s="517"/>
      <c r="UK9" s="517"/>
      <c r="UL9" s="517"/>
      <c r="UM9" s="517"/>
      <c r="UN9" s="517"/>
      <c r="UO9" s="517"/>
      <c r="UP9" s="517"/>
      <c r="UQ9" s="517"/>
      <c r="UR9" s="517"/>
      <c r="US9" s="517"/>
      <c r="UT9" s="517"/>
      <c r="UU9" s="517"/>
      <c r="UV9" s="517"/>
      <c r="UW9" s="517"/>
      <c r="UX9" s="517"/>
      <c r="UY9" s="517"/>
      <c r="UZ9" s="517"/>
      <c r="VA9" s="517"/>
      <c r="VB9" s="517"/>
      <c r="VC9" s="517"/>
      <c r="VD9" s="517"/>
      <c r="VE9" s="517"/>
      <c r="VF9" s="517"/>
      <c r="VG9" s="517"/>
      <c r="VH9" s="517"/>
      <c r="VI9" s="517"/>
      <c r="VJ9" s="517"/>
      <c r="VK9" s="517"/>
      <c r="VL9" s="517"/>
      <c r="VM9" s="517"/>
      <c r="VN9" s="517"/>
      <c r="VO9" s="517"/>
      <c r="VP9" s="517"/>
      <c r="VQ9" s="517"/>
      <c r="VR9" s="517"/>
      <c r="VS9" s="517"/>
      <c r="VT9" s="517"/>
      <c r="VU9" s="517"/>
      <c r="VV9" s="517"/>
      <c r="VW9" s="517"/>
      <c r="VX9" s="517"/>
      <c r="VY9" s="517"/>
      <c r="VZ9" s="517"/>
      <c r="WA9" s="517"/>
      <c r="WB9" s="517"/>
      <c r="WC9" s="517"/>
      <c r="WD9" s="517"/>
      <c r="WE9" s="517"/>
      <c r="WF9" s="517"/>
      <c r="WG9" s="517"/>
      <c r="WH9" s="517"/>
      <c r="WI9" s="517"/>
      <c r="WJ9" s="517"/>
      <c r="WK9" s="517"/>
      <c r="WL9" s="517"/>
      <c r="WM9" s="517"/>
      <c r="WN9" s="517"/>
      <c r="WO9" s="517"/>
      <c r="WP9" s="517"/>
      <c r="WQ9" s="517"/>
      <c r="WR9" s="517"/>
      <c r="WS9" s="517"/>
      <c r="WT9" s="517"/>
      <c r="WU9" s="517"/>
      <c r="WV9" s="517"/>
      <c r="WW9" s="517"/>
      <c r="WX9" s="517"/>
      <c r="WY9" s="517"/>
      <c r="WZ9" s="517"/>
      <c r="XA9" s="517"/>
      <c r="XB9" s="517"/>
      <c r="XC9" s="517"/>
      <c r="XD9" s="517"/>
      <c r="XE9" s="517"/>
      <c r="XF9" s="517"/>
      <c r="XG9" s="517"/>
      <c r="XH9" s="517"/>
      <c r="XI9" s="517"/>
      <c r="XJ9" s="517"/>
      <c r="XK9" s="517"/>
      <c r="XL9" s="517"/>
      <c r="XM9" s="517"/>
      <c r="XN9" s="517"/>
      <c r="XO9" s="517"/>
      <c r="XP9" s="517"/>
      <c r="XQ9" s="517"/>
      <c r="XR9" s="517"/>
      <c r="XS9" s="517"/>
      <c r="XT9" s="517"/>
      <c r="XU9" s="517"/>
      <c r="XV9" s="517"/>
      <c r="XW9" s="517"/>
      <c r="XX9" s="517"/>
      <c r="XY9" s="517"/>
      <c r="XZ9" s="517"/>
      <c r="YA9" s="517"/>
      <c r="YB9" s="517"/>
      <c r="YC9" s="517"/>
      <c r="YD9" s="517"/>
      <c r="YE9" s="517"/>
      <c r="YF9" s="517"/>
      <c r="YG9" s="517"/>
      <c r="YH9" s="517"/>
      <c r="YI9" s="517"/>
      <c r="YJ9" s="517"/>
      <c r="YK9" s="517"/>
      <c r="YL9" s="517"/>
      <c r="YM9" s="517"/>
      <c r="YN9" s="517"/>
      <c r="YO9" s="517"/>
      <c r="YP9" s="517"/>
      <c r="YQ9" s="517"/>
      <c r="YR9" s="517"/>
      <c r="YS9" s="517"/>
      <c r="YT9" s="517"/>
      <c r="YU9" s="517"/>
      <c r="YV9" s="517"/>
      <c r="YW9" s="517"/>
      <c r="YX9" s="517"/>
      <c r="YY9" s="517"/>
      <c r="YZ9" s="517"/>
      <c r="ZA9" s="517"/>
      <c r="ZB9" s="517"/>
      <c r="ZC9" s="517"/>
      <c r="ZD9" s="517"/>
      <c r="ZE9" s="517"/>
    </row>
    <row r="11" spans="1:681" x14ac:dyDescent="0.25">
      <c r="L11" s="502" t="s">
        <v>131</v>
      </c>
      <c r="M11" s="502" t="s">
        <v>374</v>
      </c>
    </row>
    <row r="12" spans="1:681" x14ac:dyDescent="0.25">
      <c r="L12" s="505"/>
      <c r="M12" s="505"/>
      <c r="N12" s="509" t="s">
        <v>758</v>
      </c>
      <c r="O12" s="509" t="s">
        <v>759</v>
      </c>
      <c r="P12" s="509" t="s">
        <v>760</v>
      </c>
      <c r="Q12" s="509" t="s">
        <v>761</v>
      </c>
      <c r="R12" s="509" t="s">
        <v>762</v>
      </c>
      <c r="S12" s="509" t="s">
        <v>763</v>
      </c>
      <c r="T12" s="509" t="s">
        <v>764</v>
      </c>
      <c r="U12" s="509" t="s">
        <v>765</v>
      </c>
      <c r="V12" s="509" t="s">
        <v>766</v>
      </c>
      <c r="W12" s="509" t="s">
        <v>767</v>
      </c>
      <c r="X12" s="509" t="s">
        <v>768</v>
      </c>
      <c r="Y12" s="509" t="s">
        <v>769</v>
      </c>
      <c r="Z12" s="509" t="s">
        <v>770</v>
      </c>
      <c r="AA12" s="510"/>
      <c r="AB12" s="510"/>
      <c r="AC12" s="510"/>
      <c r="AD12" s="510"/>
      <c r="AE12" s="510"/>
      <c r="AF12" s="510"/>
      <c r="AG12" s="510"/>
      <c r="AH12" s="510"/>
      <c r="AI12" s="510"/>
      <c r="AJ12" s="510"/>
      <c r="AK12" s="510"/>
      <c r="AL12" s="510"/>
      <c r="AM12" s="510"/>
      <c r="AN12" s="510"/>
      <c r="AO12" s="510"/>
    </row>
    <row r="13" spans="1:681" x14ac:dyDescent="0.25">
      <c r="L13" s="502" t="s">
        <v>792</v>
      </c>
      <c r="M13" s="502" t="s">
        <v>793</v>
      </c>
      <c r="N13" s="510">
        <v>100</v>
      </c>
      <c r="O13" s="510">
        <v>99.761705535593705</v>
      </c>
      <c r="P13" s="510">
        <v>95.296430455812114</v>
      </c>
      <c r="Q13" s="510">
        <v>100.10301507508817</v>
      </c>
      <c r="R13" s="510">
        <v>97.005202233976547</v>
      </c>
      <c r="S13" s="510">
        <v>94.89255132509733</v>
      </c>
      <c r="T13" s="510">
        <v>99.818893092761869</v>
      </c>
      <c r="U13" s="510">
        <v>100.37266725151188</v>
      </c>
      <c r="V13" s="510">
        <v>98.447734328983458</v>
      </c>
      <c r="W13" s="510">
        <v>99.61021776297936</v>
      </c>
      <c r="X13" s="510">
        <v>100.23899487090867</v>
      </c>
      <c r="Y13" s="510">
        <v>101.16643521413519</v>
      </c>
      <c r="Z13" s="510">
        <v>102.13788948225802</v>
      </c>
      <c r="AA13" s="510"/>
      <c r="AB13" s="510"/>
      <c r="AC13" s="510"/>
      <c r="AD13" s="510"/>
      <c r="AE13" s="510"/>
      <c r="AF13" s="510"/>
      <c r="AG13" s="510"/>
      <c r="AH13" s="510"/>
      <c r="AI13" s="510"/>
      <c r="AJ13" s="510"/>
      <c r="AK13" s="510"/>
      <c r="AL13" s="510"/>
      <c r="AM13" s="510"/>
      <c r="AN13" s="510"/>
      <c r="AO13" s="510"/>
    </row>
    <row r="14" spans="1:681" x14ac:dyDescent="0.25">
      <c r="L14" s="502"/>
      <c r="M14" s="502"/>
      <c r="N14" s="510"/>
      <c r="O14" s="510"/>
      <c r="P14" s="510"/>
      <c r="Q14" s="510"/>
      <c r="R14" s="510"/>
      <c r="S14" s="510"/>
      <c r="T14" s="510"/>
      <c r="U14" s="510"/>
      <c r="V14" s="510"/>
      <c r="W14" s="510"/>
      <c r="X14" s="510"/>
      <c r="Y14" s="510"/>
      <c r="Z14" s="510"/>
    </row>
    <row r="15" spans="1:681" x14ac:dyDescent="0.25">
      <c r="L15" s="502"/>
      <c r="M15" s="502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0"/>
    </row>
    <row r="22" spans="3:16" x14ac:dyDescent="0.25">
      <c r="C22" s="515" t="s">
        <v>1252</v>
      </c>
      <c r="K22" s="515" t="s">
        <v>1253</v>
      </c>
      <c r="P22" s="515" t="s">
        <v>1254</v>
      </c>
    </row>
    <row r="34" spans="23:23" x14ac:dyDescent="0.25">
      <c r="W34" s="501" t="s">
        <v>79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2</vt:i4>
      </vt:variant>
      <vt:variant>
        <vt:lpstr>Pomenované rozsahy</vt:lpstr>
      </vt:variant>
      <vt:variant>
        <vt:i4>11</vt:i4>
      </vt:variant>
    </vt:vector>
  </HeadingPairs>
  <TitlesOfParts>
    <vt:vector size="53" baseType="lpstr">
      <vt:lpstr>Contents</vt:lpstr>
      <vt:lpstr>MMF_TABULKA</vt:lpstr>
      <vt:lpstr>Zhrnutie</vt:lpstr>
      <vt:lpstr>Graf 1+2</vt:lpstr>
      <vt:lpstr>Graf3+4</vt:lpstr>
      <vt:lpstr>Graf 5+6</vt:lpstr>
      <vt:lpstr>Tabuľka 1</vt:lpstr>
      <vt:lpstr>Graf 7+8</vt:lpstr>
      <vt:lpstr>Graf 9+10</vt:lpstr>
      <vt:lpstr>Graf 11+Tabuľka 2</vt:lpstr>
      <vt:lpstr>Tabuľka 3</vt:lpstr>
      <vt:lpstr>Tabuľka 4</vt:lpstr>
      <vt:lpstr>Graf 12</vt:lpstr>
      <vt:lpstr>Graf 13</vt:lpstr>
      <vt:lpstr>Graf 14</vt:lpstr>
      <vt:lpstr>Tabuľka 5 </vt:lpstr>
      <vt:lpstr>Graf 15+16</vt:lpstr>
      <vt:lpstr>Graf 17</vt:lpstr>
      <vt:lpstr>Graf 18</vt:lpstr>
      <vt:lpstr>Schéma 1</vt:lpstr>
      <vt:lpstr>Graf 19</vt:lpstr>
      <vt:lpstr>Graf 20</vt:lpstr>
      <vt:lpstr>Graf 21</vt:lpstr>
      <vt:lpstr>Tabuľka 6</vt:lpstr>
      <vt:lpstr>Graf 22 + 23</vt:lpstr>
      <vt:lpstr>Graf 24 + 25</vt:lpstr>
      <vt:lpstr>Graf 26 + 27</vt:lpstr>
      <vt:lpstr>Graf 28</vt:lpstr>
      <vt:lpstr>Tabuľka 7</vt:lpstr>
      <vt:lpstr>Tabuľka 8</vt:lpstr>
      <vt:lpstr>Tabuľka 9</vt:lpstr>
      <vt:lpstr>Tabuľka 10</vt:lpstr>
      <vt:lpstr>Tabuľka 11</vt:lpstr>
      <vt:lpstr>Tabuľka 12</vt:lpstr>
      <vt:lpstr>Tabuľka 13 </vt:lpstr>
      <vt:lpstr>Graf 29</vt:lpstr>
      <vt:lpstr>Tabuľka 14</vt:lpstr>
      <vt:lpstr>Tabuľka 15</vt:lpstr>
      <vt:lpstr>Tabuľka 16</vt:lpstr>
      <vt:lpstr>Tabuľka 17</vt:lpstr>
      <vt:lpstr>DRM</vt:lpstr>
      <vt:lpstr>Tab COVID</vt:lpstr>
      <vt:lpstr>'Graf 24 + 25'!_Toc21894800</vt:lpstr>
      <vt:lpstr>'Graf 26 + 27'!_Toc463861271</vt:lpstr>
      <vt:lpstr>'Tabuľka 11'!_Toc495395955</vt:lpstr>
      <vt:lpstr>'Tabuľka 13 '!_Toc495395979</vt:lpstr>
      <vt:lpstr>'Tabuľka 15'!_Toc526688278</vt:lpstr>
      <vt:lpstr>'Tabuľka 8'!_Toc526688280</vt:lpstr>
      <vt:lpstr>'Tabuľka 12'!_Toc53414067</vt:lpstr>
      <vt:lpstr>'Tabuľka 14'!_Toc53414069</vt:lpstr>
      <vt:lpstr>'Tabuľka 16'!_Toc53500237</vt:lpstr>
      <vt:lpstr>'Graf 15+16'!_Toc85101878</vt:lpstr>
      <vt:lpstr>'Graf 15+16'!_Toc8510187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7-14T08:06:33Z</dcterms:modified>
</cp:coreProperties>
</file>